t="str">
            <v>Payroll Taxes Payable</v>
          </cell>
          <cell r="D48" t="str">
            <v>Liabilities</v>
          </cell>
        </row>
        <row r="49">
          <cell r="B49" t="str">
            <v>22410</v>
          </cell>
          <cell r="C49" t="str">
            <v>Acrd Vacation</v>
          </cell>
          <cell r="D49" t="str">
            <v>Liabilities</v>
          </cell>
        </row>
        <row r="50">
          <cell r="B50" t="str">
            <v>22411</v>
          </cell>
          <cell r="C50" t="str">
            <v>Accrued Bonus/Payroll Benefits</v>
          </cell>
          <cell r="D50" t="str">
            <v>Liabilities</v>
          </cell>
        </row>
        <row r="51">
          <cell r="B51" t="str">
            <v>32550</v>
          </cell>
          <cell r="C51" t="str">
            <v>Paid in capital</v>
          </cell>
          <cell r="D51" t="str">
            <v>Equity</v>
          </cell>
        </row>
        <row r="52">
          <cell r="B52" t="str">
            <v>33100</v>
          </cell>
          <cell r="C52" t="str">
            <v>Retained Earnings - Cumulative</v>
          </cell>
          <cell r="D52" t="str">
            <v>Equity</v>
          </cell>
        </row>
        <row r="53">
          <cell r="B53" t="str">
            <v>34100</v>
          </cell>
          <cell r="C53" t="str">
            <v>Retained Earnings - Current Year</v>
          </cell>
          <cell r="D53" t="str">
            <v>Equity</v>
          </cell>
        </row>
        <row r="54">
          <cell r="B54" t="str">
            <v>36100</v>
          </cell>
          <cell r="C54" t="str">
            <v>Cumulative Translation Adjustment</v>
          </cell>
          <cell r="D54" t="str">
            <v>Equity</v>
          </cell>
        </row>
        <row r="55">
          <cell r="B55" t="str">
            <v>40001</v>
          </cell>
          <cell r="C55" t="str">
            <v>Revenue ( Summary of 4* &amp; 5* )</v>
          </cell>
          <cell r="D55" t="str">
            <v>P&amp;L Summary</v>
          </cell>
        </row>
        <row r="56">
          <cell r="B56" t="str">
            <v>41100</v>
          </cell>
          <cell r="C56" t="str">
            <v>Revenue - Billed</v>
          </cell>
          <cell r="D56" t="str">
            <v>Revenues</v>
          </cell>
        </row>
        <row r="57">
          <cell r="B57" t="str">
            <v>46900</v>
          </cell>
          <cell r="C57" t="str">
            <v>Selling Market</v>
          </cell>
          <cell r="D57" t="str">
            <v>Overhead Expenses</v>
          </cell>
        </row>
        <row r="58">
          <cell r="B58" t="str">
            <v>47202</v>
          </cell>
          <cell r="C58" t="str">
            <v>Bank Charges</v>
          </cell>
          <cell r="D58" t="str">
            <v>Other Expense</v>
          </cell>
        </row>
        <row r="59">
          <cell r="B59" t="str">
            <v>47901</v>
          </cell>
          <cell r="C59" t="str">
            <v>Other Non-operating Expenses</v>
          </cell>
          <cell r="D59" t="str">
            <v>Other Expense</v>
          </cell>
        </row>
        <row r="60">
          <cell r="B60" t="str">
            <v>48100</v>
          </cell>
          <cell r="C60" t="str">
            <v>Interest Income - Banking</v>
          </cell>
          <cell r="D60" t="str">
            <v>Revenues</v>
          </cell>
        </row>
        <row r="61">
          <cell r="B61" t="str">
            <v>48150</v>
          </cell>
          <cell r="C61" t="str">
            <v>Service Fee Income</v>
          </cell>
          <cell r="D61" t="str">
            <v>Revenues</v>
          </cell>
        </row>
        <row r="62">
          <cell r="B62" t="str">
            <v>48200</v>
          </cell>
          <cell r="C62" t="str">
            <v>Other Income</v>
          </cell>
          <cell r="D62" t="str">
            <v>Revenues</v>
          </cell>
        </row>
        <row r="63">
          <cell r="B63" t="str">
            <v>48400</v>
          </cell>
          <cell r="C63" t="str">
            <v>Gain/Loss on Foreign Exchange</v>
          </cell>
          <cell r="D63" t="str">
            <v>Other Expense</v>
          </cell>
        </row>
        <row r="64">
          <cell r="B64" t="str">
            <v>49101</v>
          </cell>
          <cell r="C64" t="str">
            <v>Income Tax Expense</v>
          </cell>
          <cell r="D64" t="str">
            <v>Income Taxes</v>
          </cell>
        </row>
        <row r="65">
          <cell r="B65" t="str">
            <v xml:space="preserve">49115 </v>
          </cell>
          <cell r="C65" t="str">
            <v>Foreign Income tax expense (Foreign = Non-US  taxes)</v>
          </cell>
          <cell r="D65" t="str">
            <v>Income Taxes</v>
          </cell>
        </row>
        <row r="66">
          <cell r="B66" t="str">
            <v>50191</v>
          </cell>
          <cell r="C66" t="str">
            <v>Overhead Expense</v>
          </cell>
          <cell r="D66" t="str">
            <v>Overhead Expense</v>
          </cell>
        </row>
        <row r="67">
          <cell r="B67" t="str">
            <v>51111</v>
          </cell>
          <cell r="C67" t="str">
            <v>Employee Indir. Overhead Labor</v>
          </cell>
          <cell r="D67" t="str">
            <v>Overhead Expense</v>
          </cell>
        </row>
        <row r="68">
          <cell r="B68" t="str">
            <v>51131</v>
          </cell>
          <cell r="C68" t="str">
            <v>Contract Labor</v>
          </cell>
          <cell r="D68" t="str">
            <v>Overhead Expense</v>
          </cell>
        </row>
        <row r="69">
          <cell r="B69" t="str">
            <v>51211</v>
          </cell>
          <cell r="C69" t="str">
            <v>Overhead Labor Clearing</v>
          </cell>
          <cell r="D69" t="str">
            <v>Overhead Expense</v>
          </cell>
        </row>
        <row r="70">
          <cell r="B70" t="str">
            <v>51231</v>
          </cell>
          <cell r="C70" t="str">
            <v>Overhead Clearing Account - Temps</v>
          </cell>
          <cell r="D70" t="str">
            <v>Overhead Expense</v>
          </cell>
        </row>
        <row r="71">
          <cell r="B71" t="str">
            <v>51311</v>
          </cell>
          <cell r="C71" t="str">
            <v>FICA Tax</v>
          </cell>
          <cell r="D71" t="str">
            <v>Overhead Expense</v>
          </cell>
        </row>
        <row r="72">
          <cell r="B72" t="str">
            <v>51313</v>
          </cell>
          <cell r="C72" t="str">
            <v>FUTA</v>
          </cell>
          <cell r="D72" t="str">
            <v>Overhead Expense</v>
          </cell>
        </row>
        <row r="73">
          <cell r="B73" t="str">
            <v xml:space="preserve">51317 </v>
          </cell>
          <cell r="C73" t="str">
            <v>Local Hires Foreign PR tax expense</v>
          </cell>
          <cell r="D73" t="str">
            <v>Overhead Expense</v>
          </cell>
        </row>
        <row r="74">
          <cell r="B74" t="str">
            <v xml:space="preserve">51318 </v>
          </cell>
          <cell r="C74" t="str">
            <v>Expats Foreign PR Tax Expense</v>
          </cell>
          <cell r="D74" t="str">
            <v>Overhead Expense</v>
          </cell>
        </row>
        <row r="75">
          <cell r="B75" t="str">
            <v>51321</v>
          </cell>
          <cell r="C75" t="str">
            <v>Insurance</v>
          </cell>
          <cell r="D75" t="str">
            <v>Overhead Expense</v>
          </cell>
        </row>
        <row r="76">
          <cell r="B76" t="str">
            <v>51322</v>
          </cell>
          <cell r="C76" t="str">
            <v>Medical &amp; Dental Insurance</v>
          </cell>
          <cell r="D76" t="str">
            <v>Overhead Expense</v>
          </cell>
        </row>
        <row r="77">
          <cell r="B77" t="str">
            <v>51324</v>
          </cell>
          <cell r="C77" t="str">
            <v>Life insurance</v>
          </cell>
          <cell r="D77" t="str">
            <v>Overhead Expense</v>
          </cell>
        </row>
        <row r="78">
          <cell r="B78" t="str">
            <v>51331</v>
          </cell>
          <cell r="C78" t="str">
            <v>401K Employer Match</v>
          </cell>
          <cell r="D78" t="str">
            <v>Overhead Expense</v>
          </cell>
        </row>
        <row r="79">
          <cell r="B79" t="str">
            <v>51341</v>
          </cell>
          <cell r="C79" t="str">
            <v>Vacation Pay Accrual</v>
          </cell>
          <cell r="D79" t="str">
            <v>Overhead Expense</v>
          </cell>
        </row>
        <row r="80">
          <cell r="B80" t="str">
            <v>51342</v>
          </cell>
          <cell r="C80" t="str">
            <v>Holiday Pay Accrual</v>
          </cell>
          <cell r="D80" t="str">
            <v>Overhead Expense</v>
          </cell>
        </row>
        <row r="81">
          <cell r="B81" t="str">
            <v>51343</v>
          </cell>
          <cell r="C81" t="str">
            <v>Sick Leave Accrual</v>
          </cell>
          <cell r="D81" t="str">
            <v>Overhead Expense</v>
          </cell>
        </row>
        <row r="82">
          <cell r="B82" t="str">
            <v>51382</v>
          </cell>
          <cell r="C82" t="str">
            <v>Employee Assistance Plan</v>
          </cell>
          <cell r="D82" t="str">
            <v>Overhead Expense</v>
          </cell>
        </row>
        <row r="83">
          <cell r="B83" t="str">
            <v>51512</v>
          </cell>
          <cell r="C83" t="str">
            <v>Expat Allowance</v>
          </cell>
          <cell r="D83" t="str">
            <v>Overhead Expense</v>
          </cell>
        </row>
        <row r="84">
          <cell r="B84" t="str">
            <v>51513</v>
          </cell>
          <cell r="C84" t="str">
            <v>Employee Incentives</v>
          </cell>
          <cell r="D84" t="str">
            <v>Overhead Expense</v>
          </cell>
        </row>
        <row r="85">
          <cell r="B85" t="str">
            <v>51514</v>
          </cell>
          <cell r="C85" t="str">
            <v>Employee Benefit Welfare</v>
          </cell>
          <cell r="D85" t="str">
            <v>Overhead Expense</v>
          </cell>
        </row>
        <row r="86">
          <cell r="B86" t="str">
            <v>51515</v>
          </cell>
          <cell r="C86" t="str">
            <v>Immigration</v>
          </cell>
          <cell r="D86" t="str">
            <v>Overhead Expense</v>
          </cell>
        </row>
        <row r="87">
          <cell r="B87" t="str">
            <v>51516</v>
          </cell>
          <cell r="C87" t="str">
            <v>Employee Meals</v>
          </cell>
          <cell r="D87" t="str">
            <v>Overhead Expense</v>
          </cell>
        </row>
        <row r="88">
          <cell r="B88" t="str">
            <v>51517</v>
          </cell>
          <cell r="C88" t="str">
            <v>Relocation</v>
          </cell>
          <cell r="D88" t="str">
            <v>Overhead Expense</v>
          </cell>
        </row>
        <row r="89">
          <cell r="B89" t="str">
            <v>51518</v>
          </cell>
          <cell r="C89" t="str">
            <v>Training Seminars</v>
          </cell>
          <cell r="D89" t="str">
            <v>Overhead Expense</v>
          </cell>
        </row>
        <row r="90">
          <cell r="B90" t="str">
            <v>51519</v>
          </cell>
          <cell r="C90" t="str">
            <v>Publications/Subscriptions</v>
          </cell>
          <cell r="D90" t="str">
            <v>Overhead Expense</v>
          </cell>
        </row>
        <row r="91">
          <cell r="B91" t="str">
            <v>51520</v>
          </cell>
          <cell r="C91" t="str">
            <v>Corporate Memberships Dues</v>
          </cell>
          <cell r="D91" t="str">
            <v>Overhead Expense</v>
          </cell>
        </row>
        <row r="92">
          <cell r="B92" t="str">
            <v>51521</v>
          </cell>
          <cell r="C92" t="str">
            <v>Recruiting</v>
          </cell>
          <cell r="D92" t="str">
            <v>Overhead Expense</v>
          </cell>
        </row>
        <row r="93">
          <cell r="B93" t="str">
            <v>51523</v>
          </cell>
          <cell r="C93" t="str">
            <v xml:space="preserve">Recruiting advertisements </v>
          </cell>
          <cell r="D93" t="str">
            <v>Overhead Expense</v>
          </cell>
        </row>
        <row r="94">
          <cell r="B94" t="str">
            <v>51525</v>
          </cell>
          <cell r="C94" t="str">
            <v>Employee Benefits Programs Subsidy</v>
          </cell>
          <cell r="D94" t="str">
            <v>Overhead Expense</v>
          </cell>
        </row>
        <row r="95">
          <cell r="B95" t="str">
            <v>51526</v>
          </cell>
          <cell r="C95" t="str">
            <v>QC Internal Training</v>
          </cell>
          <cell r="D95" t="str">
            <v>Overhead Expense</v>
          </cell>
        </row>
        <row r="96">
          <cell r="B96" t="str">
            <v>52101</v>
          </cell>
          <cell r="C96" t="str">
            <v>Office Supplies</v>
          </cell>
          <cell r="D96" t="str">
            <v>Overhead Expense</v>
          </cell>
        </row>
        <row r="97">
          <cell r="B97" t="str">
            <v>52102</v>
          </cell>
          <cell r="C97" t="str">
            <v>Janitorial Supplies</v>
          </cell>
          <cell r="D97" t="str">
            <v>Overhead Expense</v>
          </cell>
        </row>
        <row r="98">
          <cell r="B98" t="str">
            <v>52104</v>
          </cell>
          <cell r="C98" t="str">
            <v>Durable Office Equipment</v>
          </cell>
          <cell r="D98" t="str">
            <v>Overhead Expense</v>
          </cell>
        </row>
        <row r="99">
          <cell r="B99" t="str">
            <v>52106</v>
          </cell>
          <cell r="C99" t="str">
            <v>Operating Supplies</v>
          </cell>
          <cell r="D99" t="str">
            <v>Overhead Expense</v>
          </cell>
        </row>
        <row r="100">
          <cell r="B100" t="str">
            <v>52202</v>
          </cell>
          <cell r="C100" t="str">
            <v>Building Maintenance</v>
          </cell>
          <cell r="D100" t="str">
            <v>Overhead Expense</v>
          </cell>
        </row>
        <row r="101">
          <cell r="B101" t="str">
            <v>52203</v>
          </cell>
          <cell r="C101" t="str">
            <v>Outside Services</v>
          </cell>
          <cell r="D101" t="str">
            <v>Overhead Expense</v>
          </cell>
        </row>
        <row r="102">
          <cell r="B102" t="str">
            <v>52205</v>
          </cell>
          <cell r="C102" t="str">
            <v>Company Vehicle Maintenance</v>
          </cell>
          <cell r="D102" t="str">
            <v>Overhead Expense</v>
          </cell>
        </row>
        <row r="103">
          <cell r="B103" t="str">
            <v>52206</v>
          </cell>
          <cell r="C103" t="str">
            <v>QCP SVC RENDERD</v>
          </cell>
          <cell r="D103" t="str">
            <v>Overhead Expense</v>
          </cell>
        </row>
        <row r="104">
          <cell r="B104" t="str">
            <v>52311</v>
          </cell>
          <cell r="C104" t="str">
            <v>Overnight Shipping</v>
          </cell>
          <cell r="D104" t="str">
            <v>Overhead Expense</v>
          </cell>
        </row>
        <row r="105">
          <cell r="B105" t="str">
            <v>52312</v>
          </cell>
          <cell r="C105" t="str">
            <v>General Postage</v>
          </cell>
          <cell r="D105" t="str">
            <v>Overhead Expense</v>
          </cell>
        </row>
        <row r="106">
          <cell r="B106" t="str">
            <v>52314</v>
          </cell>
          <cell r="C106" t="str">
            <v>Freight</v>
          </cell>
          <cell r="D106" t="str">
            <v>Overhead Expense</v>
          </cell>
        </row>
        <row r="107">
          <cell r="B107" t="str">
            <v>52411</v>
          </cell>
          <cell r="C107" t="str">
            <v>Non - Capital Equipment</v>
          </cell>
          <cell r="D107" t="str">
            <v>Overhead Expense</v>
          </cell>
        </row>
        <row r="108">
          <cell r="B108" t="str">
            <v>52415</v>
          </cell>
          <cell r="C108" t="str">
            <v>Equipment Rental</v>
          </cell>
          <cell r="D108" t="str">
            <v>Overhead Expense</v>
          </cell>
        </row>
        <row r="109">
          <cell r="B109" t="str">
            <v>52511</v>
          </cell>
          <cell r="C109" t="str">
            <v>Non - Capital Computer Equipment</v>
          </cell>
          <cell r="D109" t="str">
            <v>Overhead Expense</v>
          </cell>
        </row>
        <row r="110">
          <cell r="B110" t="str">
            <v>52512</v>
          </cell>
          <cell r="C110" t="str">
            <v>Computer Maintenance</v>
          </cell>
          <cell r="D110" t="str">
            <v>Overhead Expense</v>
          </cell>
        </row>
        <row r="111">
          <cell r="B111" t="str">
            <v>52513</v>
          </cell>
          <cell r="C111" t="str">
            <v>Software</v>
          </cell>
          <cell r="D111" t="str">
            <v>Overhead Expense</v>
          </cell>
        </row>
        <row r="112">
          <cell r="B112" t="str">
            <v>52514</v>
          </cell>
          <cell r="C112" t="str">
            <v>Computer Repair</v>
          </cell>
          <cell r="D112" t="str">
            <v>Overhead Expense</v>
          </cell>
        </row>
        <row r="113">
          <cell r="B113" t="str">
            <v>52515</v>
          </cell>
          <cell r="C113" t="str">
            <v>Computer Supplies</v>
          </cell>
          <cell r="D113" t="str">
            <v>Overhead Expense</v>
          </cell>
        </row>
        <row r="114">
          <cell r="B114" t="str">
            <v>52517</v>
          </cell>
          <cell r="C114" t="str">
            <v>Computer Equipment Leases</v>
          </cell>
          <cell r="D114" t="str">
            <v>Overhead Expense</v>
          </cell>
        </row>
        <row r="115">
          <cell r="B115" t="str">
            <v>53111</v>
          </cell>
          <cell r="D115" t="str">
            <v>Overhead Expense</v>
          </cell>
        </row>
        <row r="116">
          <cell r="B116" t="str">
            <v>53123</v>
          </cell>
          <cell r="C116" t="str">
            <v>Contract Labor to Jobs</v>
          </cell>
          <cell r="D116" t="str">
            <v>Overhead Expense</v>
          </cell>
        </row>
        <row r="117">
          <cell r="B117" t="str">
            <v>54111</v>
          </cell>
          <cell r="C117" t="str">
            <v>Travel - Other</v>
          </cell>
          <cell r="D117" t="str">
            <v>Overhead Expense</v>
          </cell>
        </row>
        <row r="118">
          <cell r="B118" t="str">
            <v>54115</v>
          </cell>
          <cell r="C118" t="str">
            <v>Transportation</v>
          </cell>
          <cell r="D118" t="str">
            <v>Overhead Expense</v>
          </cell>
        </row>
        <row r="119">
          <cell r="B119" t="str">
            <v>54116</v>
          </cell>
          <cell r="C119" t="str">
            <v>Rental Car/Taxi</v>
          </cell>
          <cell r="D119" t="str">
            <v>Overhead Expense</v>
          </cell>
        </row>
        <row r="120">
          <cell r="B120" t="str">
            <v>54117</v>
          </cell>
          <cell r="C120" t="str">
            <v>Mileage Reimbursement</v>
          </cell>
          <cell r="D120" t="str">
            <v>Overhead Expense</v>
          </cell>
        </row>
        <row r="121">
          <cell r="B121" t="str">
            <v>54118</v>
          </cell>
          <cell r="C121" t="str">
            <v>Lodging</v>
          </cell>
          <cell r="D121" t="str">
            <v>Overhead Expense</v>
          </cell>
        </row>
        <row r="122">
          <cell r="B122" t="str">
            <v>54119</v>
          </cell>
          <cell r="C122" t="str">
            <v>Travel - Meals</v>
          </cell>
          <cell r="D122" t="str">
            <v>Overhead Expense</v>
          </cell>
        </row>
        <row r="123">
          <cell r="B123" t="str">
            <v>54120</v>
          </cell>
          <cell r="C123" t="str">
            <v>Travel - Phone/Fax</v>
          </cell>
          <cell r="D123" t="str">
            <v>Overhead Expense</v>
          </cell>
        </row>
        <row r="124">
          <cell r="B124" t="str">
            <v>54121</v>
          </cell>
          <cell r="C124" t="str">
            <v>Business Meals</v>
          </cell>
          <cell r="D124" t="str">
            <v>Overhead Expense</v>
          </cell>
        </row>
        <row r="125">
          <cell r="B125" t="str">
            <v>54122</v>
          </cell>
          <cell r="C125" t="str">
            <v>Business Entertainment</v>
          </cell>
          <cell r="D125" t="str">
            <v>Overhead Expense</v>
          </cell>
        </row>
        <row r="126">
          <cell r="B126" t="str">
            <v>54123</v>
          </cell>
          <cell r="C126" t="str">
            <v>Alcoholic Beverages</v>
          </cell>
          <cell r="D126" t="str">
            <v>Overhead Expense</v>
          </cell>
        </row>
        <row r="127">
          <cell r="B127" t="str">
            <v>54124</v>
          </cell>
          <cell r="C127" t="str">
            <v>Excess Per Diem</v>
          </cell>
          <cell r="D127" t="str">
            <v>Overhead Expense</v>
          </cell>
        </row>
        <row r="128">
          <cell r="B128" t="str">
            <v>54201</v>
          </cell>
          <cell r="D128" t="str">
            <v>Overhead Expense</v>
          </cell>
        </row>
        <row r="129">
          <cell r="B129" t="str">
            <v>54211</v>
          </cell>
          <cell r="C129" t="str">
            <v>Trade Shows</v>
          </cell>
          <cell r="D129" t="str">
            <v>Overhead Expense</v>
          </cell>
        </row>
        <row r="130">
          <cell r="B130" t="str">
            <v>54213</v>
          </cell>
          <cell r="C130" t="str">
            <v>Selling/Marketing Other</v>
          </cell>
          <cell r="D130" t="str">
            <v>Overhead Expense</v>
          </cell>
        </row>
        <row r="131">
          <cell r="B131" t="str">
            <v>54215</v>
          </cell>
          <cell r="C131" t="str">
            <v>Sample Product</v>
          </cell>
          <cell r="D131" t="str">
            <v>Overhead Expense</v>
          </cell>
        </row>
        <row r="132">
          <cell r="B132" t="str">
            <v>54219</v>
          </cell>
          <cell r="C132" t="str">
            <v>PR/Communications</v>
          </cell>
          <cell r="D132" t="str">
            <v>Overhead Expense</v>
          </cell>
        </row>
        <row r="133">
          <cell r="B133" t="str">
            <v>54311</v>
          </cell>
          <cell r="C133" t="str">
            <v>Advertising Placement</v>
          </cell>
          <cell r="D133" t="str">
            <v>Overhead Expense</v>
          </cell>
        </row>
        <row r="134">
          <cell r="B134" t="str">
            <v>54312</v>
          </cell>
          <cell r="C134" t="str">
            <v>Production/Printing</v>
          </cell>
          <cell r="D134" t="str">
            <v>Overhead Expense</v>
          </cell>
        </row>
        <row r="135">
          <cell r="B135" t="str">
            <v>54313</v>
          </cell>
          <cell r="C135" t="str">
            <v>Trade Shows</v>
          </cell>
          <cell r="D135" t="str">
            <v>Overhead Expense</v>
          </cell>
        </row>
        <row r="136">
          <cell r="B136" t="str">
            <v>56101</v>
          </cell>
          <cell r="C136" t="str">
            <v>Rents - Building</v>
          </cell>
          <cell r="D136" t="str">
            <v>Overhead Expense</v>
          </cell>
        </row>
        <row r="137">
          <cell r="B137" t="str">
            <v>56201</v>
          </cell>
          <cell r="C137" t="str">
            <v>Utilities - Power &amp; Water</v>
          </cell>
          <cell r="D137" t="str">
            <v>Overhead Expense</v>
          </cell>
        </row>
        <row r="138">
          <cell r="B138" t="str">
            <v>56301</v>
          </cell>
          <cell r="C138" t="str">
            <v>Telephone</v>
          </cell>
          <cell r="D138" t="str">
            <v>Overhead Expense</v>
          </cell>
        </row>
        <row r="139">
          <cell r="B139" t="str">
            <v>56302</v>
          </cell>
          <cell r="C139" t="str">
            <v>Telephone - Call accting</v>
          </cell>
          <cell r="D139" t="str">
            <v>Overhead Expense</v>
          </cell>
        </row>
        <row r="140">
          <cell r="B140" t="str">
            <v>56401</v>
          </cell>
          <cell r="C140" t="str">
            <v>Business Insurance</v>
          </cell>
          <cell r="D140" t="str">
            <v>Overhead Expense</v>
          </cell>
        </row>
        <row r="141">
          <cell r="B141" t="str">
            <v>57132</v>
          </cell>
          <cell r="C141" t="str">
            <v>Depreciation - Leasehold Improvement</v>
          </cell>
          <cell r="D141" t="str">
            <v>Overhead Expense</v>
          </cell>
        </row>
        <row r="142">
          <cell r="B142" t="str">
            <v>57133</v>
          </cell>
          <cell r="C142" t="str">
            <v>Depreciation - Leasehold Fixture Improvement</v>
          </cell>
          <cell r="D142" t="str">
            <v>Overhead Expense</v>
          </cell>
        </row>
        <row r="143">
          <cell r="B143" t="str">
            <v>57171</v>
          </cell>
          <cell r="C143" t="str">
            <v>Depreciation - Machinery &amp; Equipment</v>
          </cell>
          <cell r="D143" t="str">
            <v>Overhead Expense</v>
          </cell>
        </row>
        <row r="144">
          <cell r="B144" t="str">
            <v>57181</v>
          </cell>
          <cell r="C144" t="str">
            <v>Depreciation - Furniture &amp; Office Equipment</v>
          </cell>
          <cell r="D144" t="str">
            <v>Overhead Expense</v>
          </cell>
        </row>
        <row r="145">
          <cell r="B145" t="str">
            <v>57191</v>
          </cell>
          <cell r="C145" t="str">
            <v>Depr. - Computer Equipment</v>
          </cell>
          <cell r="D145" t="str">
            <v>Overhead Expense</v>
          </cell>
        </row>
        <row r="146">
          <cell r="B146" t="str">
            <v xml:space="preserve">58101 </v>
          </cell>
          <cell r="C146" t="str">
            <v>Property Franchise Business Taxes</v>
          </cell>
          <cell r="D146" t="str">
            <v>Overhead Expense</v>
          </cell>
        </row>
        <row r="147">
          <cell r="B147" t="str">
            <v xml:space="preserve">58103 </v>
          </cell>
          <cell r="C147" t="str">
            <v>License Permit Filing fees</v>
          </cell>
          <cell r="D147" t="str">
            <v>Overhead Expense</v>
          </cell>
        </row>
        <row r="148">
          <cell r="B148" t="str">
            <v xml:space="preserve">58104 </v>
          </cell>
          <cell r="C148" t="str">
            <v>Sales Taxes paid</v>
          </cell>
          <cell r="D148" t="str">
            <v>Overhead Expense</v>
          </cell>
        </row>
        <row r="149">
          <cell r="B149" t="str">
            <v>58105</v>
          </cell>
          <cell r="C149" t="str">
            <v>Import Taxes</v>
          </cell>
          <cell r="D149" t="str">
            <v>Overhead Expense</v>
          </cell>
        </row>
        <row r="150">
          <cell r="B150" t="str">
            <v>58107</v>
          </cell>
          <cell r="C150" t="str">
            <v>VAT Tax expense</v>
          </cell>
          <cell r="D150" t="str">
            <v>Overhead Expense</v>
          </cell>
        </row>
        <row r="151">
          <cell r="B151" t="str">
            <v>58108</v>
          </cell>
          <cell r="C151" t="str">
            <v>Other Foreign Taxes Non-Credit</v>
          </cell>
          <cell r="D151" t="str">
            <v>Overhead Expense</v>
          </cell>
        </row>
        <row r="152">
          <cell r="B152" t="str">
            <v>58311</v>
          </cell>
          <cell r="C152" t="str">
            <v>Professional Services - Accounting</v>
          </cell>
          <cell r="D152" t="str">
            <v>Overhead Expense</v>
          </cell>
        </row>
        <row r="153">
          <cell r="B153" t="str">
            <v>58314</v>
          </cell>
          <cell r="C153" t="str">
            <v>Professional Services - Legal</v>
          </cell>
          <cell r="D153" t="str">
            <v>Overhead Expense</v>
          </cell>
        </row>
        <row r="154">
          <cell r="B154" t="str">
            <v>58350</v>
          </cell>
          <cell r="C154" t="str">
            <v>Outside Consultants</v>
          </cell>
          <cell r="D154" t="str">
            <v>Overhead Expense</v>
          </cell>
        </row>
        <row r="155">
          <cell r="B155" t="str">
            <v>58903</v>
          </cell>
          <cell r="C155" t="str">
            <v>Donations</v>
          </cell>
          <cell r="D155" t="str">
            <v>Overhead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作業手順"/>
      <sheetName val="input"/>
      <sheetName val="BS"/>
      <sheetName val="PL-IFP"/>
      <sheetName val="PL-PULP"/>
      <sheetName val="PL-MDF"/>
      <sheetName val="Budget-IFP"/>
      <sheetName val="Budget-PULP"/>
      <sheetName val="Budget-MDF"/>
      <sheetName val="AC Detail"/>
      <sheetName val="Charges"/>
      <sheetName val="Inter-co"/>
      <sheetName val="account"/>
      <sheetName val="C I F"/>
      <sheetName val="AC_Detail"/>
      <sheetName val="C_I_F"/>
      <sheetName val="AC_Detail1"/>
      <sheetName val="C_I_F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ses"/>
      <sheetName val="Inputs"/>
      <sheetName val="Outputs"/>
      <sheetName val="DCF-PG"/>
      <sheetName val="DCF-MM"/>
      <sheetName val="Sumarias"/>
      <sheetName val="usuarios x mes"/>
      <sheetName val="usuarios_x_mes"/>
      <sheetName val="usuarios_x_mes1"/>
    </sheetNames>
    <sheetDataSet>
      <sheetData sheetId="0" refreshError="1">
        <row r="5">
          <cell r="C5" t="str">
            <v>PROJECT NAME</v>
          </cell>
        </row>
        <row r="6">
          <cell r="C6" t="str">
            <v>Company</v>
          </cell>
        </row>
        <row r="10">
          <cell r="I10">
            <v>0.1</v>
          </cell>
        </row>
        <row r="11">
          <cell r="I11">
            <v>0.01</v>
          </cell>
        </row>
        <row r="12">
          <cell r="C12">
            <v>10</v>
          </cell>
        </row>
        <row r="14">
          <cell r="C14" t="str">
            <v>($US in Millions, Except per Share Data)</v>
          </cell>
        </row>
        <row r="17">
          <cell r="G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isiones"/>
      <sheetName val="Empleados"/>
      <sheetName val="Comisiones (2)"/>
      <sheetName val="Hoja1"/>
      <sheetName val="Sys.Cap"/>
      <sheetName val="Comisiones_(2)"/>
      <sheetName val="Sys_Cap"/>
      <sheetName val="Comisiones_(2)1"/>
      <sheetName val="Sys_Cap1"/>
    </sheetNames>
    <sheetDataSet>
      <sheetData sheetId="0" refreshError="1"/>
      <sheetData sheetId="1"/>
      <sheetData sheetId="2" refreshError="1"/>
      <sheetData sheetId="3">
        <row r="5">
          <cell r="F5">
            <v>100</v>
          </cell>
        </row>
        <row r="6">
          <cell r="F6">
            <v>1006</v>
          </cell>
        </row>
        <row r="7">
          <cell r="F7">
            <v>1010</v>
          </cell>
        </row>
        <row r="8">
          <cell r="F8">
            <v>1032</v>
          </cell>
        </row>
        <row r="9">
          <cell r="F9">
            <v>1037</v>
          </cell>
        </row>
        <row r="10">
          <cell r="F10">
            <v>1038</v>
          </cell>
        </row>
        <row r="11">
          <cell r="F11">
            <v>1078</v>
          </cell>
        </row>
        <row r="12">
          <cell r="F12">
            <v>1108</v>
          </cell>
        </row>
        <row r="13">
          <cell r="F13">
            <v>1119</v>
          </cell>
        </row>
        <row r="14">
          <cell r="F14">
            <v>1142</v>
          </cell>
        </row>
        <row r="15">
          <cell r="F15">
            <v>1215</v>
          </cell>
        </row>
        <row r="16">
          <cell r="F16">
            <v>1223</v>
          </cell>
        </row>
        <row r="17">
          <cell r="F17">
            <v>1271</v>
          </cell>
        </row>
        <row r="18">
          <cell r="F18">
            <v>1274</v>
          </cell>
        </row>
        <row r="19">
          <cell r="F19">
            <v>1303</v>
          </cell>
        </row>
        <row r="20">
          <cell r="F20">
            <v>1307</v>
          </cell>
        </row>
        <row r="21">
          <cell r="F21">
            <v>1308</v>
          </cell>
        </row>
        <row r="22">
          <cell r="F22">
            <v>1318</v>
          </cell>
        </row>
        <row r="23">
          <cell r="F23">
            <v>1319</v>
          </cell>
        </row>
        <row r="24">
          <cell r="F24">
            <v>1320</v>
          </cell>
        </row>
        <row r="25">
          <cell r="F25">
            <v>1323</v>
          </cell>
        </row>
        <row r="26">
          <cell r="F26">
            <v>1506</v>
          </cell>
        </row>
        <row r="27">
          <cell r="F27">
            <v>1547</v>
          </cell>
        </row>
        <row r="28">
          <cell r="F28">
            <v>1564</v>
          </cell>
        </row>
        <row r="29">
          <cell r="F29">
            <v>1565</v>
          </cell>
        </row>
        <row r="30">
          <cell r="F30">
            <v>1569</v>
          </cell>
        </row>
        <row r="31">
          <cell r="F31">
            <v>1576</v>
          </cell>
        </row>
        <row r="32">
          <cell r="F32">
            <v>1616</v>
          </cell>
        </row>
        <row r="33">
          <cell r="F33">
            <v>1645</v>
          </cell>
        </row>
        <row r="34">
          <cell r="F34">
            <v>1685</v>
          </cell>
        </row>
        <row r="35">
          <cell r="F35">
            <v>1719</v>
          </cell>
        </row>
        <row r="36">
          <cell r="F36">
            <v>1752</v>
          </cell>
        </row>
        <row r="37">
          <cell r="F37">
            <v>1756</v>
          </cell>
        </row>
        <row r="38">
          <cell r="F38">
            <v>1767</v>
          </cell>
        </row>
        <row r="39">
          <cell r="F39">
            <v>1770</v>
          </cell>
        </row>
        <row r="40">
          <cell r="F40">
            <v>1794</v>
          </cell>
        </row>
        <row r="41">
          <cell r="F41">
            <v>1809</v>
          </cell>
        </row>
        <row r="42">
          <cell r="F42">
            <v>1842</v>
          </cell>
        </row>
        <row r="43">
          <cell r="F43">
            <v>200</v>
          </cell>
        </row>
        <row r="44">
          <cell r="F44">
            <v>2109</v>
          </cell>
        </row>
        <row r="45">
          <cell r="F45">
            <v>2223</v>
          </cell>
        </row>
        <row r="46">
          <cell r="F46">
            <v>2352</v>
          </cell>
        </row>
        <row r="47">
          <cell r="F47">
            <v>2400</v>
          </cell>
        </row>
        <row r="48">
          <cell r="F48">
            <v>2436</v>
          </cell>
        </row>
        <row r="49">
          <cell r="F49">
            <v>2448</v>
          </cell>
        </row>
        <row r="50">
          <cell r="F50">
            <v>2466</v>
          </cell>
        </row>
        <row r="51">
          <cell r="F51">
            <v>2475</v>
          </cell>
        </row>
        <row r="52">
          <cell r="F52">
            <v>2529</v>
          </cell>
        </row>
        <row r="53">
          <cell r="F53">
            <v>2706</v>
          </cell>
        </row>
        <row r="54">
          <cell r="F54">
            <v>2834</v>
          </cell>
        </row>
        <row r="55">
          <cell r="F55">
            <v>2840</v>
          </cell>
        </row>
        <row r="56">
          <cell r="F56">
            <v>2864</v>
          </cell>
        </row>
        <row r="57">
          <cell r="F57">
            <v>2870</v>
          </cell>
        </row>
        <row r="58">
          <cell r="F58">
            <v>2879</v>
          </cell>
        </row>
        <row r="59">
          <cell r="F59">
            <v>2927</v>
          </cell>
        </row>
        <row r="60">
          <cell r="F60">
            <v>2957</v>
          </cell>
        </row>
        <row r="61">
          <cell r="F61">
            <v>2990</v>
          </cell>
        </row>
        <row r="62">
          <cell r="F62">
            <v>3140</v>
          </cell>
        </row>
        <row r="63">
          <cell r="F63">
            <v>3149</v>
          </cell>
        </row>
        <row r="64">
          <cell r="F64">
            <v>3164</v>
          </cell>
        </row>
        <row r="65">
          <cell r="F65">
            <v>3170</v>
          </cell>
        </row>
        <row r="66">
          <cell r="F66">
            <v>3260</v>
          </cell>
        </row>
        <row r="67">
          <cell r="F67">
            <v>355</v>
          </cell>
        </row>
        <row r="68">
          <cell r="F68">
            <v>3569</v>
          </cell>
        </row>
        <row r="69">
          <cell r="F69">
            <v>3575</v>
          </cell>
        </row>
        <row r="70">
          <cell r="F70">
            <v>3692</v>
          </cell>
        </row>
        <row r="71">
          <cell r="F71">
            <v>3773</v>
          </cell>
        </row>
        <row r="72">
          <cell r="F72">
            <v>3857</v>
          </cell>
        </row>
        <row r="73">
          <cell r="F73">
            <v>3860</v>
          </cell>
        </row>
        <row r="74">
          <cell r="F74">
            <v>3887</v>
          </cell>
        </row>
        <row r="75">
          <cell r="F75">
            <v>3896</v>
          </cell>
        </row>
        <row r="76">
          <cell r="F76">
            <v>3899</v>
          </cell>
        </row>
        <row r="77">
          <cell r="F77">
            <v>3941</v>
          </cell>
        </row>
        <row r="78">
          <cell r="F78">
            <v>3971</v>
          </cell>
        </row>
        <row r="79">
          <cell r="F79">
            <v>4034</v>
          </cell>
        </row>
        <row r="80">
          <cell r="F80">
            <v>4048</v>
          </cell>
        </row>
        <row r="81">
          <cell r="F81">
            <v>4071</v>
          </cell>
        </row>
        <row r="82">
          <cell r="F82">
            <v>4094</v>
          </cell>
        </row>
        <row r="83">
          <cell r="F83">
            <v>4128</v>
          </cell>
        </row>
        <row r="84">
          <cell r="F84">
            <v>4152</v>
          </cell>
        </row>
        <row r="85">
          <cell r="F85">
            <v>4180</v>
          </cell>
        </row>
        <row r="86">
          <cell r="F86">
            <v>4182</v>
          </cell>
        </row>
        <row r="87">
          <cell r="F87">
            <v>4183</v>
          </cell>
        </row>
        <row r="88">
          <cell r="F88">
            <v>4186</v>
          </cell>
        </row>
        <row r="89">
          <cell r="F89">
            <v>4198</v>
          </cell>
        </row>
        <row r="90">
          <cell r="F90">
            <v>4210</v>
          </cell>
        </row>
        <row r="91">
          <cell r="F91">
            <v>4218</v>
          </cell>
        </row>
        <row r="92">
          <cell r="F92">
            <v>4219</v>
          </cell>
        </row>
        <row r="93">
          <cell r="F93">
            <v>4221</v>
          </cell>
        </row>
        <row r="94">
          <cell r="F94">
            <v>4225</v>
          </cell>
        </row>
        <row r="95">
          <cell r="F95">
            <v>4254</v>
          </cell>
        </row>
        <row r="96">
          <cell r="F96">
            <v>4272</v>
          </cell>
        </row>
        <row r="97">
          <cell r="F97">
            <v>4287</v>
          </cell>
        </row>
        <row r="98">
          <cell r="F98">
            <v>4313</v>
          </cell>
        </row>
        <row r="99">
          <cell r="F99">
            <v>4315</v>
          </cell>
        </row>
        <row r="100">
          <cell r="F100">
            <v>4317</v>
          </cell>
        </row>
        <row r="101">
          <cell r="F101">
            <v>4353</v>
          </cell>
        </row>
        <row r="102">
          <cell r="F102">
            <v>4374</v>
          </cell>
        </row>
        <row r="103">
          <cell r="F103">
            <v>4384</v>
          </cell>
        </row>
        <row r="104">
          <cell r="F104">
            <v>4406</v>
          </cell>
        </row>
        <row r="105">
          <cell r="F105">
            <v>4407</v>
          </cell>
        </row>
        <row r="106">
          <cell r="F106">
            <v>4428</v>
          </cell>
        </row>
        <row r="107">
          <cell r="F107">
            <v>4429</v>
          </cell>
        </row>
        <row r="108">
          <cell r="F108">
            <v>4430</v>
          </cell>
        </row>
        <row r="109">
          <cell r="F109">
            <v>4450</v>
          </cell>
        </row>
        <row r="110">
          <cell r="F110">
            <v>4468</v>
          </cell>
        </row>
        <row r="111">
          <cell r="F111">
            <v>4472</v>
          </cell>
        </row>
        <row r="112">
          <cell r="F112">
            <v>4526</v>
          </cell>
        </row>
        <row r="113">
          <cell r="F113">
            <v>4533</v>
          </cell>
        </row>
        <row r="114">
          <cell r="F114">
            <v>4542</v>
          </cell>
        </row>
        <row r="115">
          <cell r="F115">
            <v>4585</v>
          </cell>
        </row>
        <row r="116">
          <cell r="F116">
            <v>4592</v>
          </cell>
        </row>
        <row r="117">
          <cell r="F117">
            <v>4593</v>
          </cell>
        </row>
        <row r="118">
          <cell r="F118">
            <v>4601</v>
          </cell>
        </row>
        <row r="119">
          <cell r="F119">
            <v>4610</v>
          </cell>
        </row>
        <row r="120">
          <cell r="F120">
            <v>4612</v>
          </cell>
        </row>
        <row r="121">
          <cell r="F121">
            <v>4613</v>
          </cell>
        </row>
        <row r="122">
          <cell r="F122">
            <v>4615</v>
          </cell>
        </row>
        <row r="123">
          <cell r="F123">
            <v>4616</v>
          </cell>
        </row>
        <row r="124">
          <cell r="F124">
            <v>4620</v>
          </cell>
        </row>
        <row r="125">
          <cell r="F125">
            <v>4622</v>
          </cell>
        </row>
        <row r="126">
          <cell r="F126">
            <v>4623</v>
          </cell>
        </row>
        <row r="127">
          <cell r="F127">
            <v>4625</v>
          </cell>
        </row>
        <row r="128">
          <cell r="F128">
            <v>4626</v>
          </cell>
        </row>
        <row r="129">
          <cell r="F129">
            <v>4644</v>
          </cell>
        </row>
        <row r="130">
          <cell r="F130">
            <v>4645</v>
          </cell>
        </row>
        <row r="131">
          <cell r="F131">
            <v>4673</v>
          </cell>
        </row>
        <row r="132">
          <cell r="F132">
            <v>4676</v>
          </cell>
        </row>
        <row r="133">
          <cell r="F133">
            <v>4702</v>
          </cell>
        </row>
        <row r="134">
          <cell r="F134">
            <v>4703</v>
          </cell>
        </row>
        <row r="135">
          <cell r="F135">
            <v>4712</v>
          </cell>
        </row>
        <row r="136">
          <cell r="F136">
            <v>4726</v>
          </cell>
        </row>
        <row r="137">
          <cell r="F137">
            <v>4737</v>
          </cell>
        </row>
        <row r="138">
          <cell r="F138">
            <v>4738</v>
          </cell>
        </row>
        <row r="139">
          <cell r="F139">
            <v>474</v>
          </cell>
        </row>
        <row r="140">
          <cell r="F140">
            <v>4753</v>
          </cell>
        </row>
        <row r="141">
          <cell r="F141">
            <v>4756</v>
          </cell>
        </row>
        <row r="142">
          <cell r="F142">
            <v>4763</v>
          </cell>
        </row>
        <row r="143">
          <cell r="F143">
            <v>4776</v>
          </cell>
        </row>
        <row r="144">
          <cell r="F144">
            <v>4783</v>
          </cell>
        </row>
        <row r="145">
          <cell r="F145">
            <v>4791</v>
          </cell>
        </row>
        <row r="146">
          <cell r="F146">
            <v>4809</v>
          </cell>
        </row>
        <row r="147">
          <cell r="F147">
            <v>4829</v>
          </cell>
        </row>
        <row r="148">
          <cell r="F148">
            <v>4840</v>
          </cell>
        </row>
        <row r="149">
          <cell r="F149">
            <v>4862</v>
          </cell>
        </row>
        <row r="150">
          <cell r="F150">
            <v>4869</v>
          </cell>
        </row>
        <row r="151">
          <cell r="F151">
            <v>4884</v>
          </cell>
        </row>
        <row r="152">
          <cell r="F152">
            <v>4885</v>
          </cell>
        </row>
        <row r="153">
          <cell r="F153">
            <v>4893</v>
          </cell>
        </row>
        <row r="154">
          <cell r="F154">
            <v>4895</v>
          </cell>
        </row>
        <row r="155">
          <cell r="F155">
            <v>490</v>
          </cell>
        </row>
        <row r="156">
          <cell r="F156">
            <v>4902</v>
          </cell>
        </row>
        <row r="157">
          <cell r="F157">
            <v>4925</v>
          </cell>
        </row>
        <row r="158">
          <cell r="F158">
            <v>4926</v>
          </cell>
        </row>
        <row r="159">
          <cell r="F159">
            <v>4927</v>
          </cell>
        </row>
        <row r="160">
          <cell r="F160">
            <v>4928</v>
          </cell>
        </row>
        <row r="161">
          <cell r="F161">
            <v>4930</v>
          </cell>
        </row>
        <row r="162">
          <cell r="F162">
            <v>4932</v>
          </cell>
        </row>
        <row r="163">
          <cell r="F163">
            <v>4933</v>
          </cell>
        </row>
        <row r="164">
          <cell r="F164">
            <v>4936</v>
          </cell>
        </row>
        <row r="165">
          <cell r="F165">
            <v>4949</v>
          </cell>
        </row>
        <row r="166">
          <cell r="F166">
            <v>4965</v>
          </cell>
        </row>
        <row r="167">
          <cell r="F167">
            <v>4972</v>
          </cell>
        </row>
        <row r="168">
          <cell r="F168">
            <v>4973</v>
          </cell>
        </row>
        <row r="169">
          <cell r="F169">
            <v>4974</v>
          </cell>
        </row>
        <row r="170">
          <cell r="F170">
            <v>4977</v>
          </cell>
        </row>
        <row r="171">
          <cell r="F171">
            <v>4982</v>
          </cell>
        </row>
        <row r="172">
          <cell r="F172">
            <v>4983</v>
          </cell>
        </row>
        <row r="173">
          <cell r="F173">
            <v>5005</v>
          </cell>
        </row>
        <row r="174">
          <cell r="F174">
            <v>5010</v>
          </cell>
        </row>
        <row r="175">
          <cell r="F175">
            <v>5024</v>
          </cell>
        </row>
        <row r="176">
          <cell r="F176">
            <v>5035</v>
          </cell>
        </row>
        <row r="177">
          <cell r="F177">
            <v>5054</v>
          </cell>
        </row>
        <row r="178">
          <cell r="F178">
            <v>5057</v>
          </cell>
        </row>
        <row r="179">
          <cell r="F179">
            <v>506</v>
          </cell>
        </row>
        <row r="180">
          <cell r="F180">
            <v>5063</v>
          </cell>
        </row>
        <row r="181">
          <cell r="F181">
            <v>5070</v>
          </cell>
        </row>
        <row r="182">
          <cell r="F182">
            <v>5071</v>
          </cell>
        </row>
        <row r="183">
          <cell r="F183">
            <v>5076</v>
          </cell>
        </row>
        <row r="184">
          <cell r="F184">
            <v>5095</v>
          </cell>
        </row>
        <row r="185">
          <cell r="F185">
            <v>5097</v>
          </cell>
        </row>
        <row r="186">
          <cell r="F186">
            <v>5098</v>
          </cell>
        </row>
        <row r="187">
          <cell r="F187">
            <v>5099</v>
          </cell>
        </row>
        <row r="188">
          <cell r="F188">
            <v>5113</v>
          </cell>
        </row>
        <row r="189">
          <cell r="F189">
            <v>5115</v>
          </cell>
        </row>
        <row r="190">
          <cell r="F190">
            <v>5122</v>
          </cell>
        </row>
        <row r="191">
          <cell r="F191">
            <v>5124</v>
          </cell>
        </row>
        <row r="192">
          <cell r="F192">
            <v>5125</v>
          </cell>
        </row>
        <row r="193">
          <cell r="F193">
            <v>5130</v>
          </cell>
        </row>
        <row r="194">
          <cell r="F194">
            <v>5131</v>
          </cell>
        </row>
        <row r="195">
          <cell r="F195">
            <v>5132</v>
          </cell>
        </row>
        <row r="196">
          <cell r="F196">
            <v>5143</v>
          </cell>
        </row>
        <row r="197">
          <cell r="F197">
            <v>5145</v>
          </cell>
        </row>
        <row r="198">
          <cell r="F198">
            <v>5148</v>
          </cell>
        </row>
        <row r="199">
          <cell r="F199">
            <v>5153</v>
          </cell>
        </row>
        <row r="200">
          <cell r="F200">
            <v>5176</v>
          </cell>
        </row>
        <row r="201">
          <cell r="F201">
            <v>5188</v>
          </cell>
        </row>
        <row r="202">
          <cell r="F202">
            <v>5190</v>
          </cell>
        </row>
        <row r="203">
          <cell r="F203">
            <v>5192</v>
          </cell>
        </row>
        <row r="204">
          <cell r="F204">
            <v>5213</v>
          </cell>
        </row>
        <row r="205">
          <cell r="F205">
            <v>5220</v>
          </cell>
        </row>
        <row r="206">
          <cell r="F206">
            <v>5222</v>
          </cell>
        </row>
        <row r="207">
          <cell r="F207">
            <v>5256</v>
          </cell>
        </row>
        <row r="208">
          <cell r="F208">
            <v>5266</v>
          </cell>
        </row>
        <row r="209">
          <cell r="F209">
            <v>5267</v>
          </cell>
        </row>
        <row r="210">
          <cell r="F210">
            <v>5281</v>
          </cell>
        </row>
        <row r="211">
          <cell r="F211">
            <v>5286</v>
          </cell>
        </row>
        <row r="212">
          <cell r="F212">
            <v>5289</v>
          </cell>
        </row>
        <row r="213">
          <cell r="F213">
            <v>5296</v>
          </cell>
        </row>
        <row r="214">
          <cell r="F214">
            <v>5301</v>
          </cell>
        </row>
        <row r="215">
          <cell r="F215">
            <v>5302</v>
          </cell>
        </row>
        <row r="216">
          <cell r="F216">
            <v>5345</v>
          </cell>
        </row>
        <row r="217">
          <cell r="F217">
            <v>5349</v>
          </cell>
        </row>
        <row r="218">
          <cell r="F218">
            <v>5355</v>
          </cell>
        </row>
        <row r="219">
          <cell r="F219">
            <v>5359</v>
          </cell>
        </row>
        <row r="220">
          <cell r="F220">
            <v>5374</v>
          </cell>
        </row>
        <row r="221">
          <cell r="F221">
            <v>5401</v>
          </cell>
        </row>
        <row r="222">
          <cell r="F222">
            <v>5402</v>
          </cell>
        </row>
        <row r="223">
          <cell r="F223">
            <v>5409</v>
          </cell>
        </row>
        <row r="224">
          <cell r="F224">
            <v>5424</v>
          </cell>
        </row>
        <row r="225">
          <cell r="F225">
            <v>5451</v>
          </cell>
        </row>
        <row r="226">
          <cell r="F226">
            <v>5463</v>
          </cell>
        </row>
        <row r="227">
          <cell r="F227">
            <v>5464</v>
          </cell>
        </row>
        <row r="228">
          <cell r="F228">
            <v>5465</v>
          </cell>
        </row>
        <row r="229">
          <cell r="F229">
            <v>5477</v>
          </cell>
        </row>
        <row r="230">
          <cell r="F230">
            <v>5490</v>
          </cell>
        </row>
        <row r="231">
          <cell r="F231">
            <v>5496</v>
          </cell>
        </row>
        <row r="232">
          <cell r="F232">
            <v>5503</v>
          </cell>
        </row>
        <row r="233">
          <cell r="F233">
            <v>5510</v>
          </cell>
        </row>
        <row r="234">
          <cell r="F234">
            <v>5531</v>
          </cell>
        </row>
        <row r="235">
          <cell r="F235">
            <v>5533</v>
          </cell>
        </row>
        <row r="236">
          <cell r="F236">
            <v>5542</v>
          </cell>
        </row>
        <row r="237">
          <cell r="F237">
            <v>5549</v>
          </cell>
        </row>
        <row r="238">
          <cell r="F238">
            <v>5551</v>
          </cell>
        </row>
        <row r="239">
          <cell r="F239">
            <v>5555</v>
          </cell>
        </row>
        <row r="240">
          <cell r="F240">
            <v>5568</v>
          </cell>
        </row>
        <row r="241">
          <cell r="F241">
            <v>5575</v>
          </cell>
        </row>
        <row r="242">
          <cell r="F242">
            <v>5595</v>
          </cell>
        </row>
        <row r="243">
          <cell r="F243">
            <v>5599</v>
          </cell>
        </row>
        <row r="244">
          <cell r="F244">
            <v>5605</v>
          </cell>
        </row>
        <row r="245">
          <cell r="F245">
            <v>5620</v>
          </cell>
        </row>
        <row r="246">
          <cell r="F246">
            <v>5635</v>
          </cell>
        </row>
        <row r="247">
          <cell r="F247">
            <v>5660</v>
          </cell>
        </row>
        <row r="248">
          <cell r="F248">
            <v>5662</v>
          </cell>
        </row>
        <row r="249">
          <cell r="F249">
            <v>5663</v>
          </cell>
        </row>
        <row r="250">
          <cell r="F250">
            <v>5675</v>
          </cell>
        </row>
        <row r="251">
          <cell r="F251">
            <v>5695</v>
          </cell>
        </row>
        <row r="252">
          <cell r="F252">
            <v>5705</v>
          </cell>
        </row>
        <row r="253">
          <cell r="F253">
            <v>5710</v>
          </cell>
        </row>
        <row r="254">
          <cell r="F254">
            <v>5713</v>
          </cell>
        </row>
        <row r="255">
          <cell r="F255">
            <v>5714</v>
          </cell>
        </row>
        <row r="256">
          <cell r="F256">
            <v>5715</v>
          </cell>
        </row>
        <row r="257">
          <cell r="F257">
            <v>5717</v>
          </cell>
        </row>
        <row r="258">
          <cell r="F258">
            <v>5741</v>
          </cell>
        </row>
        <row r="259">
          <cell r="F259">
            <v>5749</v>
          </cell>
        </row>
        <row r="260">
          <cell r="F260">
            <v>5776</v>
          </cell>
        </row>
        <row r="261">
          <cell r="F261">
            <v>5809</v>
          </cell>
        </row>
        <row r="262">
          <cell r="F262">
            <v>5828</v>
          </cell>
        </row>
        <row r="263">
          <cell r="F263">
            <v>5843</v>
          </cell>
        </row>
        <row r="264">
          <cell r="F264">
            <v>5855</v>
          </cell>
        </row>
        <row r="265">
          <cell r="F265">
            <v>5868</v>
          </cell>
        </row>
        <row r="266">
          <cell r="F266">
            <v>5872</v>
          </cell>
        </row>
        <row r="267">
          <cell r="F267">
            <v>5891</v>
          </cell>
        </row>
        <row r="268">
          <cell r="F268">
            <v>5898</v>
          </cell>
        </row>
        <row r="269">
          <cell r="F269">
            <v>5903</v>
          </cell>
        </row>
        <row r="270">
          <cell r="F270">
            <v>5919</v>
          </cell>
        </row>
        <row r="271">
          <cell r="F271">
            <v>5920</v>
          </cell>
        </row>
        <row r="272">
          <cell r="F272">
            <v>5928</v>
          </cell>
        </row>
        <row r="273">
          <cell r="F273">
            <v>5948</v>
          </cell>
        </row>
        <row r="274">
          <cell r="F274">
            <v>5959</v>
          </cell>
        </row>
        <row r="275">
          <cell r="F275">
            <v>5975</v>
          </cell>
        </row>
        <row r="276">
          <cell r="F276">
            <v>6001</v>
          </cell>
        </row>
        <row r="277">
          <cell r="F277">
            <v>6020</v>
          </cell>
        </row>
        <row r="278">
          <cell r="F278">
            <v>6027</v>
          </cell>
        </row>
        <row r="279">
          <cell r="F279">
            <v>6081</v>
          </cell>
        </row>
        <row r="280">
          <cell r="F280">
            <v>6082</v>
          </cell>
        </row>
        <row r="281">
          <cell r="F281">
            <v>6083</v>
          </cell>
        </row>
        <row r="282">
          <cell r="F282">
            <v>6085</v>
          </cell>
        </row>
        <row r="283">
          <cell r="F283">
            <v>6086</v>
          </cell>
        </row>
        <row r="284">
          <cell r="F284">
            <v>6088</v>
          </cell>
        </row>
        <row r="285">
          <cell r="F285">
            <v>6089</v>
          </cell>
        </row>
        <row r="286">
          <cell r="F286">
            <v>6091</v>
          </cell>
        </row>
        <row r="287">
          <cell r="F287">
            <v>6092</v>
          </cell>
        </row>
        <row r="288">
          <cell r="F288">
            <v>6093</v>
          </cell>
        </row>
        <row r="289">
          <cell r="F289">
            <v>6095</v>
          </cell>
        </row>
        <row r="290">
          <cell r="F290">
            <v>6102</v>
          </cell>
        </row>
        <row r="291">
          <cell r="F291">
            <v>6120</v>
          </cell>
        </row>
        <row r="292">
          <cell r="F292">
            <v>6125</v>
          </cell>
        </row>
        <row r="293">
          <cell r="F293">
            <v>6127</v>
          </cell>
        </row>
        <row r="294">
          <cell r="F294">
            <v>6128</v>
          </cell>
        </row>
        <row r="295">
          <cell r="F295">
            <v>6131</v>
          </cell>
        </row>
        <row r="296">
          <cell r="F296">
            <v>6132</v>
          </cell>
        </row>
        <row r="297">
          <cell r="F297">
            <v>6143</v>
          </cell>
        </row>
        <row r="298">
          <cell r="F298">
            <v>6145</v>
          </cell>
        </row>
        <row r="299">
          <cell r="F299">
            <v>6170</v>
          </cell>
        </row>
        <row r="300">
          <cell r="F300">
            <v>6171</v>
          </cell>
        </row>
        <row r="301">
          <cell r="F301">
            <v>6172</v>
          </cell>
        </row>
        <row r="302">
          <cell r="F302">
            <v>6173</v>
          </cell>
        </row>
        <row r="303">
          <cell r="F303">
            <v>6175</v>
          </cell>
        </row>
        <row r="304">
          <cell r="F304">
            <v>6186</v>
          </cell>
        </row>
        <row r="305">
          <cell r="F305">
            <v>6187</v>
          </cell>
        </row>
        <row r="306">
          <cell r="F306">
            <v>6201</v>
          </cell>
        </row>
        <row r="307">
          <cell r="F307">
            <v>6202</v>
          </cell>
        </row>
        <row r="308">
          <cell r="F308">
            <v>6209</v>
          </cell>
        </row>
        <row r="309">
          <cell r="F309">
            <v>6218</v>
          </cell>
        </row>
        <row r="310">
          <cell r="F310">
            <v>6224</v>
          </cell>
        </row>
        <row r="311">
          <cell r="F311">
            <v>6226</v>
          </cell>
        </row>
        <row r="312">
          <cell r="F312">
            <v>6251</v>
          </cell>
        </row>
        <row r="313">
          <cell r="F313">
            <v>6314</v>
          </cell>
        </row>
        <row r="314">
          <cell r="F314">
            <v>6315</v>
          </cell>
        </row>
        <row r="315">
          <cell r="F315">
            <v>6321</v>
          </cell>
        </row>
        <row r="316">
          <cell r="F316">
            <v>6337</v>
          </cell>
        </row>
        <row r="317">
          <cell r="F317">
            <v>6338</v>
          </cell>
        </row>
        <row r="318">
          <cell r="F318">
            <v>6341</v>
          </cell>
        </row>
        <row r="319">
          <cell r="F319">
            <v>6368</v>
          </cell>
        </row>
        <row r="320">
          <cell r="F320">
            <v>6372</v>
          </cell>
        </row>
        <row r="321">
          <cell r="F321">
            <v>6375</v>
          </cell>
        </row>
        <row r="322">
          <cell r="F322">
            <v>6461</v>
          </cell>
        </row>
        <row r="323">
          <cell r="F323">
            <v>6464</v>
          </cell>
        </row>
        <row r="324">
          <cell r="F324">
            <v>6486</v>
          </cell>
        </row>
        <row r="325">
          <cell r="F325">
            <v>6514</v>
          </cell>
        </row>
        <row r="326">
          <cell r="F326">
            <v>6527</v>
          </cell>
        </row>
        <row r="327">
          <cell r="F327">
            <v>6545</v>
          </cell>
        </row>
        <row r="328">
          <cell r="F328">
            <v>6576</v>
          </cell>
        </row>
        <row r="329">
          <cell r="F329">
            <v>6578</v>
          </cell>
        </row>
        <row r="330">
          <cell r="F330">
            <v>6579</v>
          </cell>
        </row>
        <row r="331">
          <cell r="F331">
            <v>6586</v>
          </cell>
        </row>
        <row r="332">
          <cell r="F332">
            <v>6588</v>
          </cell>
        </row>
        <row r="333">
          <cell r="F333">
            <v>6595</v>
          </cell>
        </row>
        <row r="334">
          <cell r="F334">
            <v>6598</v>
          </cell>
        </row>
        <row r="335">
          <cell r="F335">
            <v>6600</v>
          </cell>
        </row>
        <row r="336">
          <cell r="F336">
            <v>6611</v>
          </cell>
        </row>
        <row r="337">
          <cell r="F337">
            <v>6615</v>
          </cell>
        </row>
        <row r="338">
          <cell r="F338">
            <v>6640</v>
          </cell>
        </row>
        <row r="339">
          <cell r="F339">
            <v>6654</v>
          </cell>
        </row>
        <row r="340">
          <cell r="F340">
            <v>6664</v>
          </cell>
        </row>
        <row r="341">
          <cell r="F341">
            <v>6670</v>
          </cell>
        </row>
        <row r="342">
          <cell r="F342">
            <v>6679</v>
          </cell>
        </row>
        <row r="343">
          <cell r="F343">
            <v>6702</v>
          </cell>
        </row>
        <row r="344">
          <cell r="F344">
            <v>6703</v>
          </cell>
        </row>
        <row r="345">
          <cell r="F345">
            <v>6705</v>
          </cell>
        </row>
        <row r="346">
          <cell r="F346">
            <v>6710</v>
          </cell>
        </row>
        <row r="347">
          <cell r="F347">
            <v>6739</v>
          </cell>
        </row>
        <row r="348">
          <cell r="F348">
            <v>6740</v>
          </cell>
        </row>
        <row r="349">
          <cell r="F349">
            <v>6741</v>
          </cell>
        </row>
        <row r="350">
          <cell r="F350">
            <v>6758</v>
          </cell>
        </row>
        <row r="351">
          <cell r="F351">
            <v>6762</v>
          </cell>
        </row>
        <row r="352">
          <cell r="F352">
            <v>6767</v>
          </cell>
        </row>
        <row r="353">
          <cell r="F353">
            <v>6776</v>
          </cell>
        </row>
        <row r="354">
          <cell r="F354">
            <v>6859</v>
          </cell>
        </row>
        <row r="355">
          <cell r="F355">
            <v>6866</v>
          </cell>
        </row>
        <row r="356">
          <cell r="F356">
            <v>6867</v>
          </cell>
        </row>
        <row r="357">
          <cell r="F357">
            <v>6871</v>
          </cell>
        </row>
        <row r="358">
          <cell r="F358">
            <v>6878</v>
          </cell>
        </row>
        <row r="359">
          <cell r="F359">
            <v>6879</v>
          </cell>
        </row>
        <row r="360">
          <cell r="F360">
            <v>6889</v>
          </cell>
        </row>
        <row r="361">
          <cell r="F361">
            <v>6890</v>
          </cell>
        </row>
        <row r="362">
          <cell r="F362">
            <v>6891</v>
          </cell>
        </row>
        <row r="363">
          <cell r="F363">
            <v>6893</v>
          </cell>
        </row>
        <row r="364">
          <cell r="F364">
            <v>6910</v>
          </cell>
        </row>
        <row r="365">
          <cell r="F365">
            <v>6916</v>
          </cell>
        </row>
        <row r="366">
          <cell r="F366">
            <v>6923</v>
          </cell>
        </row>
        <row r="367">
          <cell r="F367">
            <v>6924</v>
          </cell>
        </row>
        <row r="368">
          <cell r="F368">
            <v>6925</v>
          </cell>
        </row>
        <row r="369">
          <cell r="F369">
            <v>6926</v>
          </cell>
        </row>
        <row r="370">
          <cell r="F370">
            <v>6927</v>
          </cell>
        </row>
        <row r="371">
          <cell r="F371">
            <v>6931</v>
          </cell>
        </row>
        <row r="372">
          <cell r="F372">
            <v>6977</v>
          </cell>
        </row>
        <row r="373">
          <cell r="F373">
            <v>6982</v>
          </cell>
        </row>
        <row r="374">
          <cell r="F374">
            <v>6986</v>
          </cell>
        </row>
        <row r="375">
          <cell r="F375">
            <v>6989</v>
          </cell>
        </row>
        <row r="376">
          <cell r="F376">
            <v>6990</v>
          </cell>
        </row>
        <row r="377">
          <cell r="F377">
            <v>6991</v>
          </cell>
        </row>
        <row r="378">
          <cell r="F378">
            <v>6995</v>
          </cell>
        </row>
        <row r="379">
          <cell r="F379">
            <v>7009</v>
          </cell>
        </row>
        <row r="380">
          <cell r="F380">
            <v>7010</v>
          </cell>
        </row>
        <row r="381">
          <cell r="F381">
            <v>7012</v>
          </cell>
        </row>
        <row r="382">
          <cell r="F382">
            <v>7016</v>
          </cell>
        </row>
        <row r="383">
          <cell r="F383">
            <v>7025</v>
          </cell>
        </row>
        <row r="384">
          <cell r="F384">
            <v>7026</v>
          </cell>
        </row>
        <row r="385">
          <cell r="F385">
            <v>7027</v>
          </cell>
        </row>
        <row r="386">
          <cell r="F386">
            <v>7030</v>
          </cell>
        </row>
        <row r="387">
          <cell r="F387">
            <v>7031</v>
          </cell>
        </row>
        <row r="388">
          <cell r="F388">
            <v>7034</v>
          </cell>
        </row>
        <row r="389">
          <cell r="F389">
            <v>7042</v>
          </cell>
        </row>
        <row r="390">
          <cell r="F390">
            <v>7061</v>
          </cell>
        </row>
        <row r="391">
          <cell r="F391">
            <v>7063</v>
          </cell>
        </row>
        <row r="392">
          <cell r="F392">
            <v>7064</v>
          </cell>
        </row>
        <row r="393">
          <cell r="F393">
            <v>7065</v>
          </cell>
        </row>
        <row r="394">
          <cell r="F394">
            <v>7070</v>
          </cell>
        </row>
        <row r="395">
          <cell r="F395">
            <v>7073</v>
          </cell>
        </row>
        <row r="396">
          <cell r="F396">
            <v>7077</v>
          </cell>
        </row>
        <row r="397">
          <cell r="F397">
            <v>7124</v>
          </cell>
        </row>
        <row r="398">
          <cell r="F398">
            <v>7134</v>
          </cell>
        </row>
        <row r="399">
          <cell r="F399">
            <v>7138</v>
          </cell>
        </row>
        <row r="400">
          <cell r="F400">
            <v>7154</v>
          </cell>
        </row>
        <row r="401">
          <cell r="F401">
            <v>7163</v>
          </cell>
        </row>
        <row r="402">
          <cell r="F402">
            <v>7164</v>
          </cell>
        </row>
        <row r="403">
          <cell r="F403">
            <v>7172</v>
          </cell>
        </row>
        <row r="404">
          <cell r="F404">
            <v>7174</v>
          </cell>
        </row>
        <row r="405">
          <cell r="F405">
            <v>7175</v>
          </cell>
        </row>
        <row r="406">
          <cell r="F406">
            <v>7176</v>
          </cell>
        </row>
        <row r="407">
          <cell r="F407">
            <v>7177</v>
          </cell>
        </row>
        <row r="408">
          <cell r="F408">
            <v>7178</v>
          </cell>
        </row>
        <row r="409">
          <cell r="F409">
            <v>7182</v>
          </cell>
        </row>
        <row r="410">
          <cell r="F410">
            <v>7186</v>
          </cell>
        </row>
        <row r="411">
          <cell r="F411">
            <v>7187</v>
          </cell>
        </row>
        <row r="412">
          <cell r="F412">
            <v>7194</v>
          </cell>
        </row>
        <row r="413">
          <cell r="F413">
            <v>7206</v>
          </cell>
        </row>
        <row r="414">
          <cell r="F414">
            <v>7207</v>
          </cell>
        </row>
        <row r="415">
          <cell r="F415">
            <v>7243</v>
          </cell>
        </row>
        <row r="416">
          <cell r="F416">
            <v>7245</v>
          </cell>
        </row>
        <row r="417">
          <cell r="F417">
            <v>7254</v>
          </cell>
        </row>
        <row r="418">
          <cell r="F418">
            <v>7265</v>
          </cell>
        </row>
        <row r="419">
          <cell r="F419">
            <v>7267</v>
          </cell>
        </row>
        <row r="420">
          <cell r="F420">
            <v>7275</v>
          </cell>
        </row>
        <row r="421">
          <cell r="F421">
            <v>7276</v>
          </cell>
        </row>
        <row r="422">
          <cell r="F422">
            <v>7283</v>
          </cell>
        </row>
        <row r="423">
          <cell r="F423">
            <v>7294</v>
          </cell>
        </row>
        <row r="424">
          <cell r="F424">
            <v>7303</v>
          </cell>
        </row>
        <row r="425">
          <cell r="F425">
            <v>7304</v>
          </cell>
        </row>
        <row r="426">
          <cell r="F426">
            <v>7307</v>
          </cell>
        </row>
        <row r="427">
          <cell r="F427">
            <v>7311</v>
          </cell>
        </row>
        <row r="428">
          <cell r="F428">
            <v>7312</v>
          </cell>
        </row>
        <row r="429">
          <cell r="F429">
            <v>7327</v>
          </cell>
        </row>
        <row r="430">
          <cell r="F430">
            <v>7335</v>
          </cell>
        </row>
        <row r="431">
          <cell r="F431">
            <v>7340</v>
          </cell>
        </row>
        <row r="432">
          <cell r="F432">
            <v>7352</v>
          </cell>
        </row>
        <row r="433">
          <cell r="F433">
            <v>7368</v>
          </cell>
        </row>
        <row r="434">
          <cell r="F434">
            <v>7372</v>
          </cell>
        </row>
        <row r="435">
          <cell r="F435">
            <v>7373</v>
          </cell>
        </row>
        <row r="436">
          <cell r="F436">
            <v>7384</v>
          </cell>
        </row>
        <row r="437">
          <cell r="F437">
            <v>7385</v>
          </cell>
        </row>
        <row r="438">
          <cell r="F438">
            <v>7386</v>
          </cell>
        </row>
        <row r="439">
          <cell r="F439">
            <v>7397</v>
          </cell>
        </row>
        <row r="440">
          <cell r="F440">
            <v>7400</v>
          </cell>
        </row>
        <row r="441">
          <cell r="F441">
            <v>7403</v>
          </cell>
        </row>
        <row r="442">
          <cell r="F442">
            <v>7406</v>
          </cell>
        </row>
        <row r="443">
          <cell r="F443">
            <v>7419</v>
          </cell>
        </row>
        <row r="444">
          <cell r="F444">
            <v>7420</v>
          </cell>
        </row>
        <row r="445">
          <cell r="F445">
            <v>7425</v>
          </cell>
        </row>
        <row r="446">
          <cell r="F446">
            <v>7426</v>
          </cell>
        </row>
        <row r="447">
          <cell r="F447">
            <v>7430</v>
          </cell>
        </row>
        <row r="448">
          <cell r="F448">
            <v>7432</v>
          </cell>
        </row>
        <row r="449">
          <cell r="F449">
            <v>7455</v>
          </cell>
        </row>
        <row r="450">
          <cell r="F450">
            <v>7460</v>
          </cell>
        </row>
        <row r="451">
          <cell r="F451">
            <v>7461</v>
          </cell>
        </row>
        <row r="452">
          <cell r="F452">
            <v>7465</v>
          </cell>
        </row>
        <row r="453">
          <cell r="F453">
            <v>7466</v>
          </cell>
        </row>
        <row r="454">
          <cell r="F454">
            <v>7477</v>
          </cell>
        </row>
        <row r="455">
          <cell r="F455">
            <v>7478</v>
          </cell>
        </row>
        <row r="456">
          <cell r="F456">
            <v>7480</v>
          </cell>
        </row>
        <row r="457">
          <cell r="F457">
            <v>7481</v>
          </cell>
        </row>
        <row r="458">
          <cell r="F458">
            <v>7482</v>
          </cell>
        </row>
        <row r="459">
          <cell r="F459">
            <v>7483</v>
          </cell>
        </row>
        <row r="460">
          <cell r="F460">
            <v>7485</v>
          </cell>
        </row>
        <row r="461">
          <cell r="F461">
            <v>7487</v>
          </cell>
        </row>
        <row r="462">
          <cell r="F462">
            <v>7496</v>
          </cell>
        </row>
        <row r="463">
          <cell r="F463">
            <v>7500</v>
          </cell>
        </row>
        <row r="464">
          <cell r="F464">
            <v>7511</v>
          </cell>
        </row>
        <row r="465">
          <cell r="F465">
            <v>7514</v>
          </cell>
        </row>
        <row r="466">
          <cell r="F466">
            <v>7520</v>
          </cell>
        </row>
        <row r="467">
          <cell r="F467">
            <v>7521</v>
          </cell>
        </row>
        <row r="468">
          <cell r="F468">
            <v>7530</v>
          </cell>
        </row>
        <row r="469">
          <cell r="F469">
            <v>7533</v>
          </cell>
        </row>
        <row r="470">
          <cell r="F470">
            <v>7537</v>
          </cell>
        </row>
        <row r="471">
          <cell r="F471">
            <v>7539</v>
          </cell>
        </row>
        <row r="472">
          <cell r="F472">
            <v>7540</v>
          </cell>
        </row>
        <row r="473">
          <cell r="F473">
            <v>7541</v>
          </cell>
        </row>
        <row r="474">
          <cell r="F474">
            <v>7544</v>
          </cell>
        </row>
        <row r="475">
          <cell r="F475">
            <v>7548</v>
          </cell>
        </row>
        <row r="476">
          <cell r="F476">
            <v>7551</v>
          </cell>
        </row>
        <row r="477">
          <cell r="F477">
            <v>7553</v>
          </cell>
        </row>
        <row r="478">
          <cell r="F478">
            <v>7561</v>
          </cell>
        </row>
        <row r="479">
          <cell r="F479">
            <v>7562</v>
          </cell>
        </row>
        <row r="480">
          <cell r="F480">
            <v>7567</v>
          </cell>
        </row>
        <row r="481">
          <cell r="F481">
            <v>7576</v>
          </cell>
        </row>
        <row r="482">
          <cell r="F482">
            <v>7580</v>
          </cell>
        </row>
        <row r="483">
          <cell r="F483">
            <v>7584</v>
          </cell>
        </row>
        <row r="484">
          <cell r="F484">
            <v>7596</v>
          </cell>
        </row>
        <row r="485">
          <cell r="F485">
            <v>7597</v>
          </cell>
        </row>
        <row r="486">
          <cell r="F486">
            <v>7599</v>
          </cell>
        </row>
        <row r="487">
          <cell r="F487">
            <v>7601</v>
          </cell>
        </row>
        <row r="488">
          <cell r="F488">
            <v>7602</v>
          </cell>
        </row>
        <row r="489">
          <cell r="F489">
            <v>7605</v>
          </cell>
        </row>
        <row r="490">
          <cell r="F490">
            <v>7607</v>
          </cell>
        </row>
        <row r="491">
          <cell r="F491">
            <v>7611</v>
          </cell>
        </row>
        <row r="492">
          <cell r="F492">
            <v>7646</v>
          </cell>
        </row>
        <row r="493">
          <cell r="F493">
            <v>7650</v>
          </cell>
        </row>
        <row r="494">
          <cell r="F494">
            <v>7655</v>
          </cell>
        </row>
        <row r="495">
          <cell r="F495">
            <v>7656</v>
          </cell>
        </row>
        <row r="496">
          <cell r="F496">
            <v>7657</v>
          </cell>
        </row>
        <row r="497">
          <cell r="F497">
            <v>7662</v>
          </cell>
        </row>
        <row r="498">
          <cell r="F498">
            <v>7672</v>
          </cell>
        </row>
        <row r="499">
          <cell r="F499">
            <v>7676</v>
          </cell>
        </row>
        <row r="500">
          <cell r="F500">
            <v>7677</v>
          </cell>
        </row>
        <row r="501">
          <cell r="F501">
            <v>7678</v>
          </cell>
        </row>
        <row r="502">
          <cell r="F502">
            <v>7689</v>
          </cell>
        </row>
        <row r="503">
          <cell r="F503">
            <v>7691</v>
          </cell>
        </row>
        <row r="504">
          <cell r="F504">
            <v>7712</v>
          </cell>
        </row>
        <row r="505">
          <cell r="F505">
            <v>7718</v>
          </cell>
        </row>
        <row r="506">
          <cell r="F506">
            <v>7721</v>
          </cell>
        </row>
        <row r="507">
          <cell r="F507">
            <v>7724</v>
          </cell>
        </row>
        <row r="508">
          <cell r="F508">
            <v>7728</v>
          </cell>
        </row>
        <row r="509">
          <cell r="F509">
            <v>7740</v>
          </cell>
        </row>
        <row r="510">
          <cell r="F510">
            <v>7750</v>
          </cell>
        </row>
        <row r="511">
          <cell r="F511">
            <v>7753</v>
          </cell>
        </row>
        <row r="512">
          <cell r="F512">
            <v>7762</v>
          </cell>
        </row>
        <row r="513">
          <cell r="F513">
            <v>7764</v>
          </cell>
        </row>
        <row r="514">
          <cell r="F514">
            <v>7787</v>
          </cell>
        </row>
        <row r="515">
          <cell r="F515">
            <v>7802</v>
          </cell>
        </row>
        <row r="516">
          <cell r="F516">
            <v>7803</v>
          </cell>
        </row>
        <row r="517">
          <cell r="F517">
            <v>7806</v>
          </cell>
        </row>
        <row r="518">
          <cell r="F518">
            <v>7807</v>
          </cell>
        </row>
        <row r="519">
          <cell r="F519">
            <v>7808</v>
          </cell>
        </row>
        <row r="520">
          <cell r="F520">
            <v>7810</v>
          </cell>
        </row>
        <row r="521">
          <cell r="F521">
            <v>7812</v>
          </cell>
        </row>
        <row r="522">
          <cell r="F522">
            <v>7826</v>
          </cell>
        </row>
        <row r="523">
          <cell r="F523">
            <v>7829</v>
          </cell>
        </row>
        <row r="524">
          <cell r="F524">
            <v>7830</v>
          </cell>
        </row>
        <row r="525">
          <cell r="F525">
            <v>7832</v>
          </cell>
        </row>
        <row r="526">
          <cell r="F526">
            <v>7834</v>
          </cell>
        </row>
        <row r="527">
          <cell r="F527">
            <v>7842</v>
          </cell>
        </row>
        <row r="528">
          <cell r="F528">
            <v>7846</v>
          </cell>
        </row>
        <row r="529">
          <cell r="F529">
            <v>7864</v>
          </cell>
        </row>
        <row r="530">
          <cell r="F530">
            <v>7865</v>
          </cell>
        </row>
        <row r="531">
          <cell r="F531">
            <v>7866</v>
          </cell>
        </row>
        <row r="532">
          <cell r="F532">
            <v>7867</v>
          </cell>
        </row>
        <row r="533">
          <cell r="F533">
            <v>7872</v>
          </cell>
        </row>
        <row r="534">
          <cell r="F534">
            <v>7874</v>
          </cell>
        </row>
        <row r="535">
          <cell r="F535">
            <v>7877</v>
          </cell>
        </row>
        <row r="536">
          <cell r="F536">
            <v>7878</v>
          </cell>
        </row>
        <row r="537">
          <cell r="F537">
            <v>7879</v>
          </cell>
        </row>
        <row r="538">
          <cell r="F538">
            <v>7880</v>
          </cell>
        </row>
        <row r="539">
          <cell r="F539">
            <v>7881</v>
          </cell>
        </row>
        <row r="540">
          <cell r="F540">
            <v>7882</v>
          </cell>
        </row>
        <row r="541">
          <cell r="F541">
            <v>7883</v>
          </cell>
        </row>
        <row r="542">
          <cell r="F542">
            <v>7884</v>
          </cell>
        </row>
        <row r="543">
          <cell r="F543">
            <v>7901</v>
          </cell>
        </row>
        <row r="544">
          <cell r="F544">
            <v>7902</v>
          </cell>
        </row>
        <row r="545">
          <cell r="F545">
            <v>7904</v>
          </cell>
        </row>
        <row r="546">
          <cell r="F546">
            <v>7905</v>
          </cell>
        </row>
        <row r="547">
          <cell r="F547">
            <v>7907</v>
          </cell>
        </row>
        <row r="548">
          <cell r="F548">
            <v>7908</v>
          </cell>
        </row>
        <row r="549">
          <cell r="F549">
            <v>7909</v>
          </cell>
        </row>
        <row r="550">
          <cell r="F550">
            <v>7911</v>
          </cell>
        </row>
        <row r="551">
          <cell r="F551">
            <v>7912</v>
          </cell>
        </row>
        <row r="552">
          <cell r="F552">
            <v>7921</v>
          </cell>
        </row>
        <row r="553">
          <cell r="F553">
            <v>7922</v>
          </cell>
        </row>
        <row r="554">
          <cell r="F554">
            <v>7923</v>
          </cell>
        </row>
        <row r="555">
          <cell r="F555">
            <v>7924</v>
          </cell>
        </row>
        <row r="556">
          <cell r="F556">
            <v>7925</v>
          </cell>
        </row>
        <row r="557">
          <cell r="F557">
            <v>7926</v>
          </cell>
        </row>
        <row r="558">
          <cell r="F558">
            <v>7927</v>
          </cell>
        </row>
        <row r="559">
          <cell r="F559">
            <v>7928</v>
          </cell>
        </row>
        <row r="560">
          <cell r="F560">
            <v>7929</v>
          </cell>
        </row>
        <row r="561">
          <cell r="F561">
            <v>7930</v>
          </cell>
        </row>
        <row r="562">
          <cell r="F562">
            <v>7935</v>
          </cell>
        </row>
        <row r="563">
          <cell r="F563">
            <v>836</v>
          </cell>
        </row>
        <row r="564">
          <cell r="F564">
            <v>849</v>
          </cell>
        </row>
        <row r="565">
          <cell r="F565">
            <v>1977</v>
          </cell>
        </row>
        <row r="566">
          <cell r="F566">
            <v>6403</v>
          </cell>
        </row>
        <row r="567">
          <cell r="F567">
            <v>7083</v>
          </cell>
        </row>
        <row r="568">
          <cell r="F568">
            <v>7643</v>
          </cell>
        </row>
        <row r="569">
          <cell r="F569">
            <v>7727</v>
          </cell>
        </row>
        <row r="570">
          <cell r="F570">
            <v>7822</v>
          </cell>
        </row>
        <row r="571">
          <cell r="F571">
            <v>7840</v>
          </cell>
        </row>
        <row r="572">
          <cell r="F572">
            <v>7849</v>
          </cell>
        </row>
        <row r="573">
          <cell r="F573">
            <v>7937</v>
          </cell>
        </row>
        <row r="574">
          <cell r="F574">
            <v>7940</v>
          </cell>
        </row>
        <row r="575">
          <cell r="F575">
            <v>7942</v>
          </cell>
        </row>
        <row r="576">
          <cell r="F576">
            <v>7947</v>
          </cell>
        </row>
        <row r="577">
          <cell r="F577">
            <v>7949</v>
          </cell>
        </row>
        <row r="578">
          <cell r="F578">
            <v>7950</v>
          </cell>
        </row>
        <row r="579">
          <cell r="F579">
            <v>7952</v>
          </cell>
        </row>
        <row r="580">
          <cell r="F580">
            <v>7954</v>
          </cell>
        </row>
        <row r="581">
          <cell r="F581">
            <v>7955</v>
          </cell>
        </row>
        <row r="582">
          <cell r="F582">
            <v>7956</v>
          </cell>
        </row>
        <row r="583">
          <cell r="F583">
            <v>7960</v>
          </cell>
        </row>
        <row r="584">
          <cell r="F584">
            <v>7974</v>
          </cell>
        </row>
        <row r="585">
          <cell r="F585">
            <v>7982</v>
          </cell>
        </row>
        <row r="586">
          <cell r="F586">
            <v>7999</v>
          </cell>
        </row>
        <row r="587">
          <cell r="F587">
            <v>8002</v>
          </cell>
        </row>
        <row r="588">
          <cell r="F588">
            <v>8004</v>
          </cell>
        </row>
        <row r="589">
          <cell r="F589">
            <v>8015</v>
          </cell>
        </row>
        <row r="590">
          <cell r="F590">
            <v>8016</v>
          </cell>
        </row>
        <row r="591">
          <cell r="F591">
            <v>8017</v>
          </cell>
        </row>
        <row r="592">
          <cell r="F592">
            <v>8019</v>
          </cell>
        </row>
        <row r="593">
          <cell r="F593">
            <v>8020</v>
          </cell>
        </row>
        <row r="594">
          <cell r="F594">
            <v>8022</v>
          </cell>
        </row>
        <row r="595">
          <cell r="F595">
            <v>8023</v>
          </cell>
        </row>
        <row r="596">
          <cell r="F596">
            <v>8024</v>
          </cell>
        </row>
        <row r="597">
          <cell r="F597">
            <v>8030</v>
          </cell>
        </row>
        <row r="598">
          <cell r="F598">
            <v>8034</v>
          </cell>
        </row>
        <row r="599">
          <cell r="F599">
            <v>8036</v>
          </cell>
        </row>
        <row r="600">
          <cell r="F600">
            <v>8038</v>
          </cell>
        </row>
        <row r="601">
          <cell r="F601">
            <v>8039</v>
          </cell>
        </row>
        <row r="602">
          <cell r="F602">
            <v>8051</v>
          </cell>
        </row>
        <row r="603">
          <cell r="F603">
            <v>8058</v>
          </cell>
        </row>
        <row r="604">
          <cell r="F604">
            <v>8059</v>
          </cell>
        </row>
      </sheetData>
      <sheetData sheetId="4" refreshError="1"/>
      <sheetData sheetId="5"/>
      <sheetData sheetId="6"/>
      <sheetData sheetId="7"/>
      <sheetData sheetId="8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IS"/>
      <sheetName val="BS"/>
      <sheetName val="SCF"/>
      <sheetName val="DCF Matrix"/>
      <sheetName val="Matrix"/>
      <sheetName val="Summary Valuation"/>
      <sheetName val="Floating Bar Chart"/>
      <sheetName val="IS (2)"/>
      <sheetName val="BS (2)"/>
      <sheetName val="SCF (2)"/>
      <sheetName val="DCF Matrix (2)"/>
      <sheetName val="Matrix (2)"/>
      <sheetName val="Summary Valuation (2)"/>
      <sheetName val="Floating Bar Chart (2)"/>
      <sheetName val="Inputs_and_Actuals"/>
      <sheetName val="DCF_Matrix"/>
      <sheetName val="Summary_Valuation"/>
      <sheetName val="Floating_Bar_Chart"/>
      <sheetName val="IS_(2)"/>
      <sheetName val="BS_(2)"/>
      <sheetName val="SCF_(2)"/>
      <sheetName val="DCF_Matrix_(2)"/>
      <sheetName val="Matrix_(2)"/>
      <sheetName val="Summary_Valuation_(2)"/>
      <sheetName val="Floating_Bar_Chart_(2)"/>
      <sheetName val="DCF_Matrix1"/>
      <sheetName val="Summary_Valuation1"/>
      <sheetName val="Floating_Bar_Chart1"/>
      <sheetName val="IS_(2)1"/>
      <sheetName val="BS_(2)1"/>
      <sheetName val="SCF_(2)1"/>
      <sheetName val="DCF_Matrix_(2)1"/>
      <sheetName val="Matrix_(2)1"/>
      <sheetName val="Summary_Valuation_(2)1"/>
      <sheetName val="Floating_Bar_Chart_(2)1"/>
    </sheetNames>
    <sheetDataSet>
      <sheetData sheetId="0" refreshError="1">
        <row r="8">
          <cell r="D8" t="str">
            <v>Crun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DCF Projections"/>
      <sheetName val="Int__dev__a_favor"/>
      <sheetName val="resumen_depr__fiscal"/>
      <sheetName val="Deprec__fiscal"/>
      <sheetName val="Cuca_y_Cufinre"/>
      <sheetName val="Pagos_prov_"/>
      <sheetName val="Actos_IVA"/>
      <sheetName val="comp_"/>
      <sheetName val="conc_6_5"/>
      <sheetName val="result_6_5"/>
      <sheetName val="Precios6_5"/>
      <sheetName val="Impuesto_diferido"/>
      <sheetName val="EPS_verification"/>
      <sheetName val="Activo_Financiero"/>
      <sheetName val="cuca_cufon_cufnire"/>
      <sheetName val="resultado_factores"/>
      <sheetName val="conc__factores"/>
      <sheetName val="Valor_del_activo"/>
      <sheetName val="VAT_DUE_BALANCE"/>
      <sheetName val="fact_"/>
      <sheetName val="Apr_Adjustment_Load"/>
      <sheetName val="DCF_Projections"/>
      <sheetName val="Int__dev__a_favor1"/>
      <sheetName val="resumen_depr__fiscal1"/>
      <sheetName val="Deprec__fiscal1"/>
      <sheetName val="Cuca_y_Cufinre1"/>
      <sheetName val="Pagos_prov_1"/>
      <sheetName val="Actos_IVA1"/>
      <sheetName val="comp_1"/>
      <sheetName val="conc_6_51"/>
      <sheetName val="result_6_51"/>
      <sheetName val="Precios6_51"/>
      <sheetName val="Impuesto_diferido1"/>
      <sheetName val="EPS_verification1"/>
      <sheetName val="Activo_Financiero1"/>
      <sheetName val="cuca_cufon_cufnire1"/>
      <sheetName val="resultado_factores1"/>
      <sheetName val="conc__factores1"/>
      <sheetName val="Valor_del_activo1"/>
      <sheetName val="VAT_DUE_BALANCE1"/>
      <sheetName val="fact_1"/>
      <sheetName val="Apr_Adjustment_Load1"/>
      <sheetName val="DCF_Projections1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Cayman"/>
    </sheetNames>
    <sheetDataSet>
      <sheetData sheetId="0" refreshError="1"/>
      <sheetData sheetId="1" refreshError="1"/>
      <sheetData sheetId="2" refreshError="1">
        <row r="3">
          <cell r="AE3" t="str">
            <v>Cbs Corp Com</v>
          </cell>
          <cell r="AG3">
            <v>69.639030000000005</v>
          </cell>
          <cell r="AH3">
            <v>122.92989000000001</v>
          </cell>
          <cell r="AI3">
            <v>106.157085</v>
          </cell>
        </row>
        <row r="4">
          <cell r="AE4" t="str">
            <v>Chancellor Media Corp Com</v>
          </cell>
        </row>
        <row r="5">
          <cell r="AE5" t="str">
            <v>Clear Channel Communications</v>
          </cell>
        </row>
        <row r="6">
          <cell r="AE6" t="str">
            <v>Hearst-Argyle Television Inc</v>
          </cell>
        </row>
        <row r="7">
          <cell r="AE7" t="str">
            <v>Sinclair Broadcast Group Inc</v>
          </cell>
        </row>
        <row r="22">
          <cell r="Y22">
            <v>100</v>
          </cell>
          <cell r="Z22">
            <v>100</v>
          </cell>
          <cell r="AA22">
            <v>100</v>
          </cell>
        </row>
        <row r="23">
          <cell r="Y23">
            <v>97.639660000000006</v>
          </cell>
          <cell r="Z23">
            <v>98.319330000000008</v>
          </cell>
          <cell r="AA23">
            <v>91.957110000000014</v>
          </cell>
        </row>
        <row r="24">
          <cell r="Y24">
            <v>94.728560000000002</v>
          </cell>
          <cell r="Z24">
            <v>101.4706</v>
          </cell>
          <cell r="AA24">
            <v>95.710460000000012</v>
          </cell>
        </row>
        <row r="25">
          <cell r="Y25">
            <v>94.413850000000011</v>
          </cell>
          <cell r="Z25">
            <v>102.521</v>
          </cell>
          <cell r="AA25">
            <v>94.638070000000013</v>
          </cell>
        </row>
        <row r="26">
          <cell r="Y26">
            <v>93.155000000000001</v>
          </cell>
          <cell r="Z26">
            <v>102.10085000000001</v>
          </cell>
          <cell r="AA26">
            <v>94.504000000000005</v>
          </cell>
        </row>
        <row r="27">
          <cell r="Y27">
            <v>92.44689000000001</v>
          </cell>
          <cell r="Z27">
            <v>101.68069000000001</v>
          </cell>
          <cell r="AA27">
            <v>93.699730000000002</v>
          </cell>
        </row>
        <row r="28">
          <cell r="Y28">
            <v>92.918950000000009</v>
          </cell>
          <cell r="Z28">
            <v>100</v>
          </cell>
          <cell r="AA28">
            <v>98.391410000000008</v>
          </cell>
        </row>
        <row r="29">
          <cell r="Y29">
            <v>93.233670000000004</v>
          </cell>
          <cell r="Z29">
            <v>96.638670000000005</v>
          </cell>
          <cell r="AA29">
            <v>97.587130000000002</v>
          </cell>
        </row>
        <row r="30">
          <cell r="Y30">
            <v>99.291890000000009</v>
          </cell>
          <cell r="Z30">
            <v>95.798330000000007</v>
          </cell>
          <cell r="AA30">
            <v>105.09383000000001</v>
          </cell>
        </row>
        <row r="31">
          <cell r="Y31">
            <v>101.80959000000001</v>
          </cell>
          <cell r="Z31">
            <v>100.21009000000001</v>
          </cell>
          <cell r="AA31">
            <v>104.02145</v>
          </cell>
        </row>
        <row r="32">
          <cell r="Y32">
            <v>101.02281000000001</v>
          </cell>
          <cell r="Z32">
            <v>98.739500000000007</v>
          </cell>
          <cell r="AA32">
            <v>102.68096000000001</v>
          </cell>
        </row>
        <row r="33">
          <cell r="Y33">
            <v>102.59638000000001</v>
          </cell>
          <cell r="Z33">
            <v>100.84034000000001</v>
          </cell>
          <cell r="AA33">
            <v>105.76407</v>
          </cell>
        </row>
        <row r="34">
          <cell r="Y34">
            <v>105.27144000000001</v>
          </cell>
          <cell r="Z34">
            <v>100.42017000000001</v>
          </cell>
          <cell r="AA34">
            <v>101.34048000000001</v>
          </cell>
        </row>
        <row r="35">
          <cell r="Y35">
            <v>104.87805</v>
          </cell>
          <cell r="Z35">
            <v>101.26051000000001</v>
          </cell>
          <cell r="AA35">
            <v>101.34048000000001</v>
          </cell>
        </row>
        <row r="36">
          <cell r="Y36">
            <v>103.14713</v>
          </cell>
          <cell r="Z36">
            <v>98.319340000000011</v>
          </cell>
          <cell r="AA36">
            <v>100.80428000000001</v>
          </cell>
        </row>
        <row r="37">
          <cell r="Y37">
            <v>103.14713</v>
          </cell>
          <cell r="Z37">
            <v>100</v>
          </cell>
          <cell r="AA37">
            <v>101.87668000000001</v>
          </cell>
        </row>
        <row r="38">
          <cell r="Y38">
            <v>98.977190000000007</v>
          </cell>
          <cell r="Z38">
            <v>99.579830000000001</v>
          </cell>
          <cell r="AA38">
            <v>101.60858</v>
          </cell>
        </row>
        <row r="39">
          <cell r="Y39">
            <v>97.639660000000006</v>
          </cell>
          <cell r="Z39">
            <v>99.579830000000001</v>
          </cell>
          <cell r="AA39">
            <v>101.87669000000001</v>
          </cell>
        </row>
        <row r="40">
          <cell r="Y40">
            <v>100.47207</v>
          </cell>
          <cell r="Z40">
            <v>98.739490000000004</v>
          </cell>
          <cell r="AA40">
            <v>102.94907000000001</v>
          </cell>
        </row>
        <row r="41">
          <cell r="Y41">
            <v>99.134540000000001</v>
          </cell>
          <cell r="Z41">
            <v>97.899150000000006</v>
          </cell>
          <cell r="AA41">
            <v>101.60860000000001</v>
          </cell>
        </row>
        <row r="42">
          <cell r="Y42">
            <v>96.931550000000001</v>
          </cell>
          <cell r="Z42">
            <v>91.596630000000005</v>
          </cell>
          <cell r="AA42">
            <v>101.34050000000001</v>
          </cell>
        </row>
        <row r="43">
          <cell r="Y43">
            <v>100.78678000000001</v>
          </cell>
          <cell r="Z43">
            <v>94.117640000000009</v>
          </cell>
          <cell r="AA43">
            <v>102.94908000000001</v>
          </cell>
        </row>
        <row r="44">
          <cell r="Y44">
            <v>100.31471000000001</v>
          </cell>
          <cell r="Z44">
            <v>93.69747000000001</v>
          </cell>
          <cell r="AA44">
            <v>101.0724</v>
          </cell>
        </row>
        <row r="45">
          <cell r="Y45">
            <v>104.48466000000001</v>
          </cell>
          <cell r="Z45">
            <v>92.226880000000008</v>
          </cell>
          <cell r="AA45">
            <v>99.731930000000006</v>
          </cell>
        </row>
        <row r="46">
          <cell r="Y46">
            <v>107.00236000000001</v>
          </cell>
          <cell r="Z46">
            <v>92.436960000000013</v>
          </cell>
          <cell r="AA46">
            <v>100.40217000000001</v>
          </cell>
        </row>
        <row r="47">
          <cell r="Y47">
            <v>105.82218</v>
          </cell>
          <cell r="Z47">
            <v>92.436960000000013</v>
          </cell>
          <cell r="AA47">
            <v>102.27884</v>
          </cell>
        </row>
        <row r="48">
          <cell r="Y48">
            <v>105.74350000000001</v>
          </cell>
          <cell r="Z48">
            <v>94.957960000000014</v>
          </cell>
          <cell r="AA48">
            <v>103.48527000000001</v>
          </cell>
        </row>
        <row r="49">
          <cell r="Y49">
            <v>110.46419</v>
          </cell>
          <cell r="Z49">
            <v>97.058810000000008</v>
          </cell>
          <cell r="AA49">
            <v>110.99197000000001</v>
          </cell>
        </row>
        <row r="50">
          <cell r="Y50">
            <v>107.71046000000001</v>
          </cell>
          <cell r="Z50">
            <v>100.42016000000001</v>
          </cell>
          <cell r="AA50">
            <v>115.01342000000001</v>
          </cell>
        </row>
        <row r="51">
          <cell r="Y51">
            <v>110.62155000000001</v>
          </cell>
          <cell r="Z51">
            <v>100</v>
          </cell>
          <cell r="AA51">
            <v>111.52817</v>
          </cell>
        </row>
        <row r="52">
          <cell r="Y52">
            <v>109.20534000000001</v>
          </cell>
          <cell r="Z52">
            <v>100.42015000000001</v>
          </cell>
          <cell r="AA52">
            <v>112.06436000000001</v>
          </cell>
        </row>
        <row r="53">
          <cell r="Y53">
            <v>112.11643000000001</v>
          </cell>
          <cell r="Z53">
            <v>100.42015000000001</v>
          </cell>
          <cell r="AA53">
            <v>111.66222</v>
          </cell>
        </row>
        <row r="54">
          <cell r="Y54">
            <v>112.11643000000001</v>
          </cell>
          <cell r="Z54">
            <v>101.26049</v>
          </cell>
          <cell r="AA54">
            <v>115.81771000000001</v>
          </cell>
        </row>
        <row r="55">
          <cell r="Y55">
            <v>111.01494000000001</v>
          </cell>
          <cell r="Z55">
            <v>100.84032000000001</v>
          </cell>
          <cell r="AA55">
            <v>121.17963</v>
          </cell>
        </row>
        <row r="56">
          <cell r="Y56">
            <v>112.43115</v>
          </cell>
          <cell r="Z56">
            <v>100.84032000000001</v>
          </cell>
          <cell r="AA56">
            <v>121.04559</v>
          </cell>
        </row>
        <row r="57">
          <cell r="Y57">
            <v>112.82454000000001</v>
          </cell>
          <cell r="Z57">
            <v>104.62184000000001</v>
          </cell>
          <cell r="AA57">
            <v>119.83915</v>
          </cell>
        </row>
        <row r="58">
          <cell r="Y58">
            <v>112.35247000000001</v>
          </cell>
          <cell r="Z58">
            <v>105.88235</v>
          </cell>
          <cell r="AA58">
            <v>118.49866000000002</v>
          </cell>
        </row>
        <row r="59">
          <cell r="Y59">
            <v>112.74586000000001</v>
          </cell>
          <cell r="Z59">
            <v>107.14285000000001</v>
          </cell>
          <cell r="AA59">
            <v>123.32441000000001</v>
          </cell>
        </row>
        <row r="60">
          <cell r="Y60">
            <v>113.53265</v>
          </cell>
          <cell r="Z60">
            <v>114.4958</v>
          </cell>
          <cell r="AA60">
            <v>121.98392000000001</v>
          </cell>
        </row>
        <row r="61">
          <cell r="Y61">
            <v>113.92604000000001</v>
          </cell>
          <cell r="Z61">
            <v>118.06722000000001</v>
          </cell>
          <cell r="AA61">
            <v>121.31368000000001</v>
          </cell>
        </row>
        <row r="62">
          <cell r="Y62">
            <v>115.1849</v>
          </cell>
          <cell r="Z62">
            <v>118.48740000000001</v>
          </cell>
          <cell r="AA62">
            <v>119.57105000000001</v>
          </cell>
        </row>
        <row r="63">
          <cell r="Y63">
            <v>115.65697000000002</v>
          </cell>
          <cell r="Z63">
            <v>121.00841000000001</v>
          </cell>
          <cell r="AA63">
            <v>121.44773000000001</v>
          </cell>
        </row>
        <row r="64">
          <cell r="Y64">
            <v>115.97169000000001</v>
          </cell>
          <cell r="Z64">
            <v>126.26051000000001</v>
          </cell>
          <cell r="AA64">
            <v>120.37534000000001</v>
          </cell>
        </row>
        <row r="65">
          <cell r="Y65">
            <v>118.4894</v>
          </cell>
          <cell r="Z65">
            <v>122.68908</v>
          </cell>
          <cell r="AA65">
            <v>115.8177</v>
          </cell>
        </row>
        <row r="66">
          <cell r="Y66">
            <v>118.64675000000001</v>
          </cell>
          <cell r="Z66">
            <v>122.26891000000001</v>
          </cell>
          <cell r="AA66">
            <v>118.49866000000002</v>
          </cell>
        </row>
        <row r="67">
          <cell r="Y67">
            <v>115.10623000000001</v>
          </cell>
          <cell r="Z67">
            <v>118.90757000000001</v>
          </cell>
          <cell r="AA67">
            <v>118.76676</v>
          </cell>
        </row>
        <row r="68">
          <cell r="Y68">
            <v>116.91582000000001</v>
          </cell>
          <cell r="Z68">
            <v>118.69749000000002</v>
          </cell>
          <cell r="AA68">
            <v>118.23057000000001</v>
          </cell>
        </row>
        <row r="69">
          <cell r="Y69">
            <v>117.62393000000002</v>
          </cell>
          <cell r="Z69">
            <v>121.00841000000001</v>
          </cell>
          <cell r="AA69">
            <v>117.69437000000001</v>
          </cell>
        </row>
        <row r="70">
          <cell r="Y70">
            <v>114.71284000000001</v>
          </cell>
          <cell r="Z70">
            <v>121.00841000000001</v>
          </cell>
          <cell r="AA70">
            <v>117.15818000000002</v>
          </cell>
        </row>
        <row r="71">
          <cell r="Y71">
            <v>120.45635000000001</v>
          </cell>
          <cell r="Z71">
            <v>123.10925000000002</v>
          </cell>
          <cell r="AA71">
            <v>120.37534000000001</v>
          </cell>
        </row>
        <row r="72">
          <cell r="Y72">
            <v>119.43354000000001</v>
          </cell>
          <cell r="Z72">
            <v>121.00841000000001</v>
          </cell>
          <cell r="AA72">
            <v>119.97320000000001</v>
          </cell>
        </row>
        <row r="73">
          <cell r="Y73">
            <v>118.4894</v>
          </cell>
          <cell r="Z73">
            <v>118.90757000000001</v>
          </cell>
          <cell r="AA73">
            <v>119.83915</v>
          </cell>
        </row>
        <row r="74">
          <cell r="Y74">
            <v>121.40051000000001</v>
          </cell>
          <cell r="Z74">
            <v>118.48740000000001</v>
          </cell>
          <cell r="AA74">
            <v>123.86060000000001</v>
          </cell>
        </row>
        <row r="75">
          <cell r="Y75">
            <v>123.99688</v>
          </cell>
          <cell r="Z75">
            <v>118.48740000000001</v>
          </cell>
          <cell r="AA75">
            <v>124.93300000000001</v>
          </cell>
        </row>
        <row r="76">
          <cell r="Y76">
            <v>125.96384</v>
          </cell>
          <cell r="Z76">
            <v>119.2227</v>
          </cell>
          <cell r="AA76">
            <v>121.98392000000001</v>
          </cell>
        </row>
        <row r="77">
          <cell r="Y77">
            <v>125.80648000000001</v>
          </cell>
          <cell r="Z77">
            <v>118.06724000000001</v>
          </cell>
          <cell r="AA77">
            <v>119.16890000000001</v>
          </cell>
        </row>
        <row r="78">
          <cell r="Y78">
            <v>124.78366000000001</v>
          </cell>
          <cell r="Z78">
            <v>120.16807000000001</v>
          </cell>
          <cell r="AA78">
            <v>116.75603000000001</v>
          </cell>
        </row>
        <row r="79">
          <cell r="Y79">
            <v>124.705</v>
          </cell>
          <cell r="Z79">
            <v>121.00841000000001</v>
          </cell>
          <cell r="AA79">
            <v>120.91153000000001</v>
          </cell>
        </row>
        <row r="80">
          <cell r="Y80">
            <v>123.91821000000002</v>
          </cell>
          <cell r="Z80">
            <v>118.06723000000001</v>
          </cell>
          <cell r="AA80">
            <v>121.44772</v>
          </cell>
        </row>
        <row r="81">
          <cell r="Y81">
            <v>123.52481000000002</v>
          </cell>
          <cell r="Z81">
            <v>120.58823000000001</v>
          </cell>
          <cell r="AA81">
            <v>121.17963</v>
          </cell>
        </row>
        <row r="82">
          <cell r="Y82">
            <v>122.26596000000001</v>
          </cell>
          <cell r="Z82">
            <v>119.32773000000002</v>
          </cell>
          <cell r="AA82">
            <v>120.37534000000001</v>
          </cell>
        </row>
        <row r="83">
          <cell r="Y83">
            <v>123.36745000000001</v>
          </cell>
          <cell r="Z83">
            <v>118.48740000000001</v>
          </cell>
          <cell r="AA83">
            <v>123.59249000000001</v>
          </cell>
        </row>
        <row r="84">
          <cell r="Y84">
            <v>122.50200000000001</v>
          </cell>
          <cell r="Z84">
            <v>121.42857000000001</v>
          </cell>
          <cell r="AA84">
            <v>124.66487000000001</v>
          </cell>
        </row>
        <row r="85">
          <cell r="Y85">
            <v>124.07555000000001</v>
          </cell>
          <cell r="Z85">
            <v>121.00840000000001</v>
          </cell>
          <cell r="AA85">
            <v>125.33511000000001</v>
          </cell>
        </row>
        <row r="86">
          <cell r="Y86">
            <v>125.25572000000001</v>
          </cell>
          <cell r="Z86">
            <v>123.52941000000001</v>
          </cell>
          <cell r="AA86">
            <v>127.88203000000001</v>
          </cell>
        </row>
        <row r="87">
          <cell r="Y87">
            <v>123.68216000000001</v>
          </cell>
          <cell r="Z87">
            <v>125.21009000000001</v>
          </cell>
          <cell r="AA87">
            <v>129.7587</v>
          </cell>
        </row>
        <row r="88">
          <cell r="Y88">
            <v>123.5248</v>
          </cell>
          <cell r="Z88">
            <v>119.32774000000001</v>
          </cell>
          <cell r="AA88">
            <v>126.80965</v>
          </cell>
        </row>
        <row r="89">
          <cell r="Y89">
            <v>121.47917000000001</v>
          </cell>
          <cell r="Z89">
            <v>117.64707000000001</v>
          </cell>
          <cell r="AA89">
            <v>121.31367000000002</v>
          </cell>
        </row>
        <row r="90">
          <cell r="Y90">
            <v>120.22032000000002</v>
          </cell>
          <cell r="Z90">
            <v>120.79833000000001</v>
          </cell>
          <cell r="AA90">
            <v>123.86059000000002</v>
          </cell>
        </row>
        <row r="91">
          <cell r="Y91">
            <v>119.43353</v>
          </cell>
          <cell r="Z91">
            <v>120.16808</v>
          </cell>
          <cell r="AA91">
            <v>122.25200000000001</v>
          </cell>
        </row>
        <row r="92">
          <cell r="Y92">
            <v>119.27618000000001</v>
          </cell>
          <cell r="Z92">
            <v>118.48741000000001</v>
          </cell>
          <cell r="AA92">
            <v>123.86058000000001</v>
          </cell>
        </row>
        <row r="93">
          <cell r="Y93">
            <v>119.11882000000001</v>
          </cell>
          <cell r="Z93">
            <v>118.48741000000001</v>
          </cell>
          <cell r="AA93">
            <v>122.25200000000001</v>
          </cell>
        </row>
        <row r="94">
          <cell r="Y94">
            <v>116.44376000000001</v>
          </cell>
          <cell r="Z94">
            <v>118.06724000000001</v>
          </cell>
          <cell r="AA94">
            <v>117.15816000000001</v>
          </cell>
        </row>
        <row r="95">
          <cell r="Y95">
            <v>118.56807000000001</v>
          </cell>
          <cell r="Z95">
            <v>119.32774000000001</v>
          </cell>
          <cell r="AA95">
            <v>115.54958000000001</v>
          </cell>
        </row>
        <row r="96">
          <cell r="Y96">
            <v>121.87255</v>
          </cell>
          <cell r="Z96">
            <v>120.79833000000001</v>
          </cell>
          <cell r="AA96">
            <v>114.47720000000001</v>
          </cell>
        </row>
        <row r="97">
          <cell r="Y97">
            <v>122.58065000000001</v>
          </cell>
          <cell r="Z97">
            <v>123.94959000000001</v>
          </cell>
          <cell r="AA97">
            <v>115.14745000000001</v>
          </cell>
        </row>
        <row r="98">
          <cell r="Y98">
            <v>120.22031000000001</v>
          </cell>
          <cell r="Z98">
            <v>124.78993000000001</v>
          </cell>
          <cell r="AA98">
            <v>111.79623000000001</v>
          </cell>
        </row>
        <row r="99">
          <cell r="Y99">
            <v>118.096</v>
          </cell>
          <cell r="Z99">
            <v>122.68909000000001</v>
          </cell>
          <cell r="AA99">
            <v>112.33243</v>
          </cell>
        </row>
        <row r="100">
          <cell r="Y100">
            <v>116.6011</v>
          </cell>
          <cell r="Z100">
            <v>123.94958000000001</v>
          </cell>
          <cell r="AA100">
            <v>110.58980000000001</v>
          </cell>
        </row>
        <row r="101">
          <cell r="Y101">
            <v>110.93628000000001</v>
          </cell>
          <cell r="Z101">
            <v>120.58824000000001</v>
          </cell>
          <cell r="AA101">
            <v>106.16621000000001</v>
          </cell>
        </row>
        <row r="102">
          <cell r="Y102">
            <v>115.18491000000002</v>
          </cell>
          <cell r="Z102">
            <v>121.84875000000001</v>
          </cell>
          <cell r="AA102">
            <v>114.34315000000001</v>
          </cell>
        </row>
        <row r="103">
          <cell r="Y103">
            <v>118.17467000000001</v>
          </cell>
          <cell r="Z103">
            <v>121.42858000000001</v>
          </cell>
          <cell r="AA103">
            <v>112.06433000000001</v>
          </cell>
        </row>
        <row r="104">
          <cell r="Y104">
            <v>118.64675000000001</v>
          </cell>
          <cell r="Z104">
            <v>119.74791</v>
          </cell>
          <cell r="AA104">
            <v>111.26004</v>
          </cell>
        </row>
        <row r="105">
          <cell r="Y105">
            <v>117.62394</v>
          </cell>
          <cell r="Z105">
            <v>119.32774000000001</v>
          </cell>
          <cell r="AA105">
            <v>117.29221000000001</v>
          </cell>
        </row>
        <row r="106">
          <cell r="Y106">
            <v>117.70261000000001</v>
          </cell>
          <cell r="Z106">
            <v>119.32774000000001</v>
          </cell>
          <cell r="AA106">
            <v>116.89007000000001</v>
          </cell>
        </row>
        <row r="107">
          <cell r="Y107">
            <v>114.47681000000001</v>
          </cell>
          <cell r="Z107">
            <v>115.12606000000001</v>
          </cell>
          <cell r="AA107">
            <v>116.08578000000001</v>
          </cell>
        </row>
        <row r="108">
          <cell r="Y108">
            <v>111.40836000000002</v>
          </cell>
          <cell r="Z108">
            <v>111.34455000000001</v>
          </cell>
          <cell r="AA108">
            <v>113.13672000000001</v>
          </cell>
        </row>
        <row r="109">
          <cell r="Y109">
            <v>112.58852</v>
          </cell>
          <cell r="Z109">
            <v>113.02522</v>
          </cell>
          <cell r="AA109">
            <v>113.27077000000001</v>
          </cell>
        </row>
        <row r="110">
          <cell r="Y110">
            <v>113.76870000000001</v>
          </cell>
          <cell r="Z110">
            <v>114.28571000000001</v>
          </cell>
          <cell r="AA110">
            <v>112.86862000000001</v>
          </cell>
        </row>
        <row r="111">
          <cell r="Y111">
            <v>115.34226000000001</v>
          </cell>
          <cell r="Z111">
            <v>113.44537000000001</v>
          </cell>
          <cell r="AA111">
            <v>114.7453</v>
          </cell>
        </row>
        <row r="112">
          <cell r="Y112">
            <v>115.34226000000001</v>
          </cell>
          <cell r="Z112">
            <v>113.23529000000001</v>
          </cell>
          <cell r="AA112">
            <v>115.28149000000001</v>
          </cell>
        </row>
        <row r="113">
          <cell r="Y113">
            <v>116.52244</v>
          </cell>
          <cell r="Z113">
            <v>113.02520000000001</v>
          </cell>
          <cell r="AA113">
            <v>113.67291000000002</v>
          </cell>
        </row>
        <row r="114">
          <cell r="Y114">
            <v>116.83716000000001</v>
          </cell>
          <cell r="Z114">
            <v>113.44537000000001</v>
          </cell>
          <cell r="AA114">
            <v>112.33243</v>
          </cell>
        </row>
        <row r="115">
          <cell r="Y115">
            <v>117.86</v>
          </cell>
          <cell r="Z115">
            <v>114.49578000000001</v>
          </cell>
          <cell r="AA115">
            <v>111.79623000000001</v>
          </cell>
        </row>
        <row r="116">
          <cell r="Y116">
            <v>120.53504000000001</v>
          </cell>
          <cell r="Z116">
            <v>116.38653000000001</v>
          </cell>
          <cell r="AA116">
            <v>108.31097000000001</v>
          </cell>
        </row>
        <row r="117">
          <cell r="Y117">
            <v>119.74826000000002</v>
          </cell>
          <cell r="Z117">
            <v>117.64703000000002</v>
          </cell>
          <cell r="AA117">
            <v>112.19837000000001</v>
          </cell>
        </row>
        <row r="118">
          <cell r="Y118">
            <v>120.22032000000002</v>
          </cell>
          <cell r="Z118">
            <v>116.80669</v>
          </cell>
          <cell r="AA118">
            <v>112.33242000000001</v>
          </cell>
        </row>
        <row r="119">
          <cell r="Y119">
            <v>121.47918000000001</v>
          </cell>
          <cell r="Z119">
            <v>115.54619000000001</v>
          </cell>
          <cell r="AA119">
            <v>112.06432000000001</v>
          </cell>
        </row>
        <row r="120">
          <cell r="Y120">
            <v>120.84975000000001</v>
          </cell>
          <cell r="Z120">
            <v>115.126</v>
          </cell>
          <cell r="AA120">
            <v>109.91956</v>
          </cell>
        </row>
        <row r="121">
          <cell r="Y121">
            <v>118.96148000000001</v>
          </cell>
          <cell r="Z121">
            <v>117.43694000000001</v>
          </cell>
          <cell r="AA121">
            <v>106.1662</v>
          </cell>
        </row>
        <row r="122">
          <cell r="Y122">
            <v>117.0732</v>
          </cell>
          <cell r="Z122">
            <v>116.80669</v>
          </cell>
          <cell r="AA122">
            <v>108.84717000000001</v>
          </cell>
        </row>
        <row r="123">
          <cell r="Y123">
            <v>119.27619000000001</v>
          </cell>
          <cell r="Z123">
            <v>117.8571</v>
          </cell>
          <cell r="AA123">
            <v>109.51741000000001</v>
          </cell>
        </row>
        <row r="124">
          <cell r="Y124">
            <v>120.69240000000001</v>
          </cell>
          <cell r="Z124">
            <v>121.00835000000001</v>
          </cell>
          <cell r="AA124">
            <v>109.11526000000001</v>
          </cell>
        </row>
        <row r="125">
          <cell r="Y125">
            <v>121.47919000000002</v>
          </cell>
          <cell r="Z125">
            <v>121.00835000000001</v>
          </cell>
          <cell r="AA125">
            <v>110.18764000000002</v>
          </cell>
        </row>
        <row r="126">
          <cell r="Y126">
            <v>120.69241000000001</v>
          </cell>
          <cell r="Z126">
            <v>121.00835000000001</v>
          </cell>
          <cell r="AA126">
            <v>109.65145000000001</v>
          </cell>
        </row>
        <row r="127">
          <cell r="Y127">
            <v>121.63654000000001</v>
          </cell>
          <cell r="Z127">
            <v>119.74785000000001</v>
          </cell>
          <cell r="AA127">
            <v>107.23858000000001</v>
          </cell>
        </row>
        <row r="128">
          <cell r="Y128">
            <v>123.44613000000001</v>
          </cell>
          <cell r="Z128">
            <v>117.85709000000001</v>
          </cell>
          <cell r="AA128">
            <v>105.09381</v>
          </cell>
        </row>
        <row r="129">
          <cell r="Y129">
            <v>126.51457000000001</v>
          </cell>
          <cell r="Z129">
            <v>117.64700000000001</v>
          </cell>
          <cell r="AA129">
            <v>109.38335000000001</v>
          </cell>
        </row>
        <row r="130">
          <cell r="Y130">
            <v>129.6617</v>
          </cell>
          <cell r="Z130">
            <v>121.42853000000001</v>
          </cell>
          <cell r="AA130">
            <v>120.10722000000001</v>
          </cell>
        </row>
        <row r="131">
          <cell r="Y131">
            <v>129.6617</v>
          </cell>
          <cell r="Z131">
            <v>120.16800000000001</v>
          </cell>
          <cell r="AA131">
            <v>123.86057000000001</v>
          </cell>
        </row>
        <row r="132">
          <cell r="Y132">
            <v>130.4485</v>
          </cell>
          <cell r="Z132">
            <v>118.90752000000001</v>
          </cell>
          <cell r="AA132">
            <v>120.10722000000001</v>
          </cell>
        </row>
        <row r="133">
          <cell r="Y133">
            <v>127.77343</v>
          </cell>
          <cell r="Z133">
            <v>121.00836000000001</v>
          </cell>
          <cell r="AA133">
            <v>115.54958000000001</v>
          </cell>
        </row>
        <row r="134">
          <cell r="Y134">
            <v>127.14400000000001</v>
          </cell>
          <cell r="Z134">
            <v>121.00836000000001</v>
          </cell>
          <cell r="AA134">
            <v>117.96244000000002</v>
          </cell>
        </row>
        <row r="135">
          <cell r="Y135">
            <v>127.22269000000001</v>
          </cell>
          <cell r="Z135">
            <v>116.80669</v>
          </cell>
          <cell r="AA135">
            <v>114.74529000000001</v>
          </cell>
        </row>
        <row r="136">
          <cell r="Y136">
            <v>129.34700000000001</v>
          </cell>
          <cell r="Z136">
            <v>116.80669</v>
          </cell>
          <cell r="AA136">
            <v>116.35386000000001</v>
          </cell>
        </row>
        <row r="137">
          <cell r="Y137">
            <v>129.97640000000001</v>
          </cell>
          <cell r="Z137">
            <v>117.22686000000002</v>
          </cell>
          <cell r="AA137">
            <v>117.42624000000001</v>
          </cell>
        </row>
        <row r="138">
          <cell r="Y138">
            <v>131.9434</v>
          </cell>
          <cell r="Z138">
            <v>117.22686000000002</v>
          </cell>
          <cell r="AA138">
            <v>114.20908000000001</v>
          </cell>
        </row>
        <row r="139">
          <cell r="Y139">
            <v>126.98665000000001</v>
          </cell>
          <cell r="Z139">
            <v>117.64703000000002</v>
          </cell>
          <cell r="AA139">
            <v>116.35386000000001</v>
          </cell>
        </row>
        <row r="140">
          <cell r="Y140">
            <v>129.11099999999999</v>
          </cell>
          <cell r="Z140">
            <v>118.48737000000001</v>
          </cell>
          <cell r="AA140">
            <v>114.74528000000001</v>
          </cell>
        </row>
        <row r="141">
          <cell r="Y141">
            <v>130.4485</v>
          </cell>
          <cell r="Z141">
            <v>117.22687000000001</v>
          </cell>
          <cell r="AA141">
            <v>112.60050000000001</v>
          </cell>
        </row>
        <row r="142">
          <cell r="Y142">
            <v>131.1566</v>
          </cell>
          <cell r="Z142">
            <v>118.27729000000001</v>
          </cell>
          <cell r="AA142">
            <v>117.15814</v>
          </cell>
        </row>
        <row r="143">
          <cell r="Y143">
            <v>132.17940000000002</v>
          </cell>
          <cell r="Z143">
            <v>122.89913000000001</v>
          </cell>
          <cell r="AA143">
            <v>115.54956000000001</v>
          </cell>
        </row>
        <row r="144">
          <cell r="Y144">
            <v>131.55000000000001</v>
          </cell>
          <cell r="Z144">
            <v>125.21006000000001</v>
          </cell>
          <cell r="AA144">
            <v>116.08575</v>
          </cell>
        </row>
        <row r="145">
          <cell r="Y145">
            <v>135.72</v>
          </cell>
          <cell r="Z145">
            <v>129.4117</v>
          </cell>
          <cell r="AA145">
            <v>123.05625000000001</v>
          </cell>
        </row>
        <row r="146">
          <cell r="Y146">
            <v>137.37220000000002</v>
          </cell>
          <cell r="Z146">
            <v>134.4538</v>
          </cell>
          <cell r="AA146">
            <v>123.32435000000001</v>
          </cell>
        </row>
        <row r="147">
          <cell r="Y147">
            <v>139.73250000000002</v>
          </cell>
          <cell r="Z147">
            <v>131.7227</v>
          </cell>
          <cell r="AA147">
            <v>128.41820000000001</v>
          </cell>
        </row>
        <row r="148">
          <cell r="Y148">
            <v>139.10310000000001</v>
          </cell>
          <cell r="Z148">
            <v>126.05040000000001</v>
          </cell>
          <cell r="AA148">
            <v>127.07770000000001</v>
          </cell>
        </row>
        <row r="149">
          <cell r="Y149">
            <v>141.38470000000001</v>
          </cell>
          <cell r="Z149">
            <v>125.94536000000001</v>
          </cell>
          <cell r="AA149">
            <v>126.8096</v>
          </cell>
        </row>
        <row r="150">
          <cell r="Y150">
            <v>142.80090000000001</v>
          </cell>
          <cell r="Z150">
            <v>126.68065000000001</v>
          </cell>
          <cell r="AA150">
            <v>120.64339000000001</v>
          </cell>
        </row>
        <row r="151">
          <cell r="Y151">
            <v>144.6105</v>
          </cell>
          <cell r="Z151">
            <v>126.05039000000001</v>
          </cell>
          <cell r="AA151">
            <v>124.66483000000001</v>
          </cell>
        </row>
        <row r="152">
          <cell r="Y152">
            <v>145.3973</v>
          </cell>
          <cell r="Z152">
            <v>126.47056000000001</v>
          </cell>
          <cell r="AA152">
            <v>124.39673000000001</v>
          </cell>
        </row>
        <row r="153">
          <cell r="Y153">
            <v>146.8922</v>
          </cell>
          <cell r="Z153">
            <v>125.42014</v>
          </cell>
          <cell r="AA153">
            <v>124.12863000000002</v>
          </cell>
        </row>
        <row r="154">
          <cell r="Y154">
            <v>150.35400000000001</v>
          </cell>
          <cell r="Z154">
            <v>125.42014</v>
          </cell>
          <cell r="AA154">
            <v>121.44767000000002</v>
          </cell>
        </row>
        <row r="155">
          <cell r="Y155">
            <v>151.84890000000001</v>
          </cell>
          <cell r="Z155">
            <v>123.94955000000002</v>
          </cell>
          <cell r="AA155">
            <v>122.25196000000001</v>
          </cell>
        </row>
        <row r="156">
          <cell r="Y156">
            <v>148.5444</v>
          </cell>
          <cell r="Z156">
            <v>127.3109</v>
          </cell>
          <cell r="AA156">
            <v>122.78815000000002</v>
          </cell>
        </row>
        <row r="157">
          <cell r="Y157">
            <v>152.2423</v>
          </cell>
          <cell r="Z157">
            <v>126.89073</v>
          </cell>
          <cell r="AA157">
            <v>120.10719</v>
          </cell>
        </row>
        <row r="158">
          <cell r="Y158">
            <v>153.7372</v>
          </cell>
          <cell r="Z158">
            <v>124.78989000000001</v>
          </cell>
          <cell r="AA158">
            <v>118.49860000000001</v>
          </cell>
        </row>
        <row r="159">
          <cell r="Y159">
            <v>155.46810000000002</v>
          </cell>
          <cell r="Z159">
            <v>126.05039000000001</v>
          </cell>
          <cell r="AA159">
            <v>112.60049000000001</v>
          </cell>
        </row>
        <row r="160">
          <cell r="Y160">
            <v>151.06220000000002</v>
          </cell>
          <cell r="Z160">
            <v>123.52939000000001</v>
          </cell>
          <cell r="AA160">
            <v>108.31094</v>
          </cell>
        </row>
        <row r="161">
          <cell r="Y161">
            <v>149.09520000000001</v>
          </cell>
          <cell r="Z161">
            <v>123.31931000000002</v>
          </cell>
          <cell r="AA161">
            <v>111.52811000000001</v>
          </cell>
        </row>
        <row r="162">
          <cell r="Y162">
            <v>143.58770000000001</v>
          </cell>
          <cell r="Z162">
            <v>122.26889000000001</v>
          </cell>
          <cell r="AA162">
            <v>108.84715000000001</v>
          </cell>
        </row>
        <row r="163">
          <cell r="Y163">
            <v>142.56489999999999</v>
          </cell>
          <cell r="Z163">
            <v>121.00838000000002</v>
          </cell>
          <cell r="AA163">
            <v>108.84715000000001</v>
          </cell>
        </row>
        <row r="164">
          <cell r="Y164">
            <v>141.38480000000001</v>
          </cell>
          <cell r="Z164">
            <v>121.00838000000002</v>
          </cell>
          <cell r="AA164">
            <v>103.21712000000001</v>
          </cell>
        </row>
        <row r="165">
          <cell r="Y165">
            <v>144.7679</v>
          </cell>
          <cell r="Z165">
            <v>120.16805000000001</v>
          </cell>
          <cell r="AA165">
            <v>97.855190000000007</v>
          </cell>
        </row>
        <row r="166">
          <cell r="Y166">
            <v>147.1283</v>
          </cell>
          <cell r="Z166">
            <v>118.06721</v>
          </cell>
          <cell r="AA166">
            <v>116.89004000000001</v>
          </cell>
        </row>
        <row r="167">
          <cell r="Y167">
            <v>148.3871</v>
          </cell>
          <cell r="Z167">
            <v>116.17646000000001</v>
          </cell>
          <cell r="AA167">
            <v>111.26</v>
          </cell>
        </row>
        <row r="168">
          <cell r="Y168">
            <v>141.46340000000001</v>
          </cell>
          <cell r="Z168">
            <v>115.5462</v>
          </cell>
          <cell r="AA168">
            <v>112.33240000000001</v>
          </cell>
        </row>
        <row r="169">
          <cell r="Y169">
            <v>139.89000000000001</v>
          </cell>
          <cell r="Z169">
            <v>115.12604</v>
          </cell>
          <cell r="AA169">
            <v>111.26</v>
          </cell>
        </row>
        <row r="170">
          <cell r="Y170">
            <v>132.17940000000002</v>
          </cell>
          <cell r="Z170">
            <v>112.60503000000001</v>
          </cell>
          <cell r="AA170">
            <v>100.26807000000001</v>
          </cell>
        </row>
        <row r="171">
          <cell r="Y171">
            <v>129.6617</v>
          </cell>
          <cell r="Z171">
            <v>113.65546000000001</v>
          </cell>
          <cell r="AA171">
            <v>100.26807000000001</v>
          </cell>
        </row>
        <row r="172">
          <cell r="Y172">
            <v>139.89000000000001</v>
          </cell>
          <cell r="Z172">
            <v>115.12605000000001</v>
          </cell>
          <cell r="AA172">
            <v>106.16619000000001</v>
          </cell>
        </row>
        <row r="173">
          <cell r="Y173">
            <v>135.95599999999999</v>
          </cell>
          <cell r="Z173">
            <v>118.27731000000001</v>
          </cell>
          <cell r="AA173">
            <v>107.77477</v>
          </cell>
        </row>
        <row r="174">
          <cell r="Y174">
            <v>134.69710000000001</v>
          </cell>
          <cell r="Z174">
            <v>119.74789000000001</v>
          </cell>
          <cell r="AA174">
            <v>107.77477</v>
          </cell>
        </row>
        <row r="175">
          <cell r="Y175">
            <v>130.2912</v>
          </cell>
          <cell r="Z175">
            <v>119.11765000000001</v>
          </cell>
          <cell r="AA175">
            <v>106.16619000000001</v>
          </cell>
        </row>
        <row r="176">
          <cell r="Y176">
            <v>136.58539999999999</v>
          </cell>
          <cell r="Z176">
            <v>124.57983000000002</v>
          </cell>
          <cell r="AA176">
            <v>110.18764000000002</v>
          </cell>
        </row>
        <row r="177">
          <cell r="Y177">
            <v>135.95599999999999</v>
          </cell>
          <cell r="Z177">
            <v>122.05883000000001</v>
          </cell>
          <cell r="AA177">
            <v>106.16619000000001</v>
          </cell>
        </row>
        <row r="178">
          <cell r="Y178">
            <v>131.2353</v>
          </cell>
          <cell r="Z178">
            <v>119.7479</v>
          </cell>
          <cell r="AA178">
            <v>109.38335000000001</v>
          </cell>
        </row>
        <row r="179">
          <cell r="Y179">
            <v>132.80889999999999</v>
          </cell>
          <cell r="Z179">
            <v>121.00841000000001</v>
          </cell>
          <cell r="AA179">
            <v>109.38335000000001</v>
          </cell>
        </row>
        <row r="180">
          <cell r="Y180">
            <v>135.16920000000002</v>
          </cell>
          <cell r="Z180">
            <v>121.00841000000001</v>
          </cell>
          <cell r="AA180">
            <v>108.84715000000001</v>
          </cell>
        </row>
        <row r="181">
          <cell r="Y181">
            <v>140.04730000000001</v>
          </cell>
          <cell r="Z181">
            <v>118.27732</v>
          </cell>
          <cell r="AA181">
            <v>110.45573</v>
          </cell>
        </row>
        <row r="182">
          <cell r="Y182">
            <v>137.37220000000002</v>
          </cell>
          <cell r="Z182">
            <v>118.06724000000001</v>
          </cell>
          <cell r="AA182">
            <v>106.70238000000001</v>
          </cell>
        </row>
        <row r="183">
          <cell r="Y183">
            <v>130.4485</v>
          </cell>
          <cell r="Z183">
            <v>117.64707000000001</v>
          </cell>
          <cell r="AA183">
            <v>97.587100000000007</v>
          </cell>
        </row>
        <row r="184">
          <cell r="Y184">
            <v>129.03229999999999</v>
          </cell>
          <cell r="Z184">
            <v>119.11767</v>
          </cell>
          <cell r="AA184">
            <v>93.565660000000008</v>
          </cell>
        </row>
        <row r="185">
          <cell r="Y185">
            <v>133.59560000000002</v>
          </cell>
          <cell r="Z185">
            <v>119.74792000000001</v>
          </cell>
          <cell r="AA185">
            <v>94.369940000000014</v>
          </cell>
        </row>
        <row r="186">
          <cell r="Y186">
            <v>132.4941</v>
          </cell>
          <cell r="Z186">
            <v>118.69749000000002</v>
          </cell>
          <cell r="AA186">
            <v>88.739920000000012</v>
          </cell>
        </row>
        <row r="187">
          <cell r="Y187">
            <v>127.77345000000001</v>
          </cell>
          <cell r="Z187">
            <v>110.50422</v>
          </cell>
          <cell r="AA187">
            <v>79.35654000000001</v>
          </cell>
        </row>
        <row r="188">
          <cell r="Y188">
            <v>123.36746000000001</v>
          </cell>
          <cell r="Z188">
            <v>111.13448000000001</v>
          </cell>
          <cell r="AA188">
            <v>80.428930000000008</v>
          </cell>
        </row>
        <row r="189">
          <cell r="Y189">
            <v>113.29665000000001</v>
          </cell>
          <cell r="Z189">
            <v>110.71431000000001</v>
          </cell>
          <cell r="AA189">
            <v>68.900790000000001</v>
          </cell>
        </row>
        <row r="190">
          <cell r="Y190">
            <v>114.55550000000001</v>
          </cell>
          <cell r="Z190">
            <v>112.81516000000001</v>
          </cell>
          <cell r="AA190">
            <v>79.35654000000001</v>
          </cell>
        </row>
        <row r="191">
          <cell r="Y191">
            <v>113.76872000000002</v>
          </cell>
          <cell r="Z191">
            <v>114.28575000000001</v>
          </cell>
          <cell r="AA191">
            <v>81.233220000000003</v>
          </cell>
        </row>
        <row r="192">
          <cell r="Y192">
            <v>114.87022</v>
          </cell>
          <cell r="Z192">
            <v>111.76474</v>
          </cell>
          <cell r="AA192">
            <v>80.160840000000007</v>
          </cell>
        </row>
        <row r="193">
          <cell r="Y193">
            <v>107.15976000000001</v>
          </cell>
          <cell r="Z193">
            <v>111.13449000000001</v>
          </cell>
          <cell r="AA193">
            <v>79.088450000000009</v>
          </cell>
        </row>
        <row r="194">
          <cell r="Y194">
            <v>112.98196000000002</v>
          </cell>
          <cell r="Z194">
            <v>113.6555</v>
          </cell>
          <cell r="AA194">
            <v>77.747960000000006</v>
          </cell>
        </row>
        <row r="195">
          <cell r="Y195">
            <v>105.42884000000001</v>
          </cell>
          <cell r="Z195">
            <v>110.29416000000001</v>
          </cell>
          <cell r="AA195">
            <v>77.479870000000005</v>
          </cell>
        </row>
        <row r="196">
          <cell r="Y196">
            <v>102.91113000000001</v>
          </cell>
          <cell r="Z196">
            <v>106.72273000000001</v>
          </cell>
          <cell r="AA196">
            <v>75.871280000000013</v>
          </cell>
        </row>
        <row r="197">
          <cell r="Y197">
            <v>101.65228</v>
          </cell>
          <cell r="Z197">
            <v>107.98324000000001</v>
          </cell>
          <cell r="AA197">
            <v>74.530799999999999</v>
          </cell>
        </row>
        <row r="198">
          <cell r="Y198">
            <v>110.77896000000001</v>
          </cell>
          <cell r="Z198">
            <v>108.61349000000001</v>
          </cell>
          <cell r="AA198">
            <v>79.356530000000006</v>
          </cell>
        </row>
        <row r="199">
          <cell r="Y199">
            <v>111.09367</v>
          </cell>
          <cell r="Z199">
            <v>109.03366000000001</v>
          </cell>
          <cell r="AA199">
            <v>80.697000000000003</v>
          </cell>
        </row>
        <row r="200">
          <cell r="Y200">
            <v>114.87022</v>
          </cell>
          <cell r="Z200">
            <v>106.72274</v>
          </cell>
          <cell r="AA200">
            <v>79.624620000000007</v>
          </cell>
        </row>
        <row r="201">
          <cell r="Y201">
            <v>113.61137000000001</v>
          </cell>
          <cell r="Z201">
            <v>106.51266000000001</v>
          </cell>
          <cell r="AA201">
            <v>75.603170000000006</v>
          </cell>
        </row>
        <row r="202">
          <cell r="Y202">
            <v>108.89068</v>
          </cell>
          <cell r="Z202">
            <v>106.72275</v>
          </cell>
          <cell r="AA202">
            <v>74.530780000000007</v>
          </cell>
        </row>
        <row r="203">
          <cell r="Y203">
            <v>110.6216</v>
          </cell>
          <cell r="Z203">
            <v>107.35300000000001</v>
          </cell>
          <cell r="AA203">
            <v>69.302910000000011</v>
          </cell>
        </row>
        <row r="204">
          <cell r="Y204">
            <v>114.39816</v>
          </cell>
          <cell r="Z204">
            <v>107.56308000000001</v>
          </cell>
          <cell r="AA204">
            <v>73.190310000000011</v>
          </cell>
        </row>
        <row r="205">
          <cell r="Y205">
            <v>125.72782000000001</v>
          </cell>
          <cell r="Z205">
            <v>107.56308000000001</v>
          </cell>
          <cell r="AA205">
            <v>79.892720000000011</v>
          </cell>
        </row>
        <row r="206">
          <cell r="Y206">
            <v>120.22034000000001</v>
          </cell>
          <cell r="Z206">
            <v>107.35300000000001</v>
          </cell>
          <cell r="AA206">
            <v>84.718450000000004</v>
          </cell>
        </row>
        <row r="207">
          <cell r="Y207">
            <v>117.70264000000002</v>
          </cell>
          <cell r="Z207">
            <v>108.82358000000001</v>
          </cell>
          <cell r="AA207">
            <v>80.428910000000002</v>
          </cell>
        </row>
        <row r="208">
          <cell r="Y208">
            <v>127.14404</v>
          </cell>
          <cell r="Z208">
            <v>113.44543000000002</v>
          </cell>
          <cell r="AA208">
            <v>78.820340000000002</v>
          </cell>
        </row>
        <row r="209">
          <cell r="Y209">
            <v>122.26600000000001</v>
          </cell>
          <cell r="Z209">
            <v>112.18492000000001</v>
          </cell>
          <cell r="AA209">
            <v>79.356520000000003</v>
          </cell>
        </row>
        <row r="210">
          <cell r="Y210">
            <v>119.59093000000001</v>
          </cell>
          <cell r="Z210">
            <v>112.18492000000001</v>
          </cell>
          <cell r="AA210">
            <v>69.705060000000003</v>
          </cell>
        </row>
        <row r="211">
          <cell r="Y211">
            <v>110.77896000000001</v>
          </cell>
          <cell r="Z211">
            <v>111.55467000000002</v>
          </cell>
          <cell r="AA211">
            <v>57.372620000000005</v>
          </cell>
        </row>
        <row r="212">
          <cell r="Y212">
            <v>109.67747000000001</v>
          </cell>
          <cell r="Z212">
            <v>110.92442000000001</v>
          </cell>
          <cell r="AA212">
            <v>58.176910000000007</v>
          </cell>
        </row>
        <row r="213">
          <cell r="Y213">
            <v>106.84505000000001</v>
          </cell>
          <cell r="Z213">
            <v>104.20172000000001</v>
          </cell>
          <cell r="AA213">
            <v>49.597820000000006</v>
          </cell>
        </row>
        <row r="214">
          <cell r="Y214">
            <v>103.06849000000001</v>
          </cell>
          <cell r="Z214">
            <v>95.588270000000009</v>
          </cell>
          <cell r="AA214">
            <v>45.308280000000003</v>
          </cell>
        </row>
        <row r="215">
          <cell r="Y215">
            <v>93.155040000000014</v>
          </cell>
          <cell r="Z215">
            <v>94.957999999999998</v>
          </cell>
          <cell r="AA215">
            <v>42.627320000000005</v>
          </cell>
        </row>
        <row r="216">
          <cell r="Y216">
            <v>92.210900000000009</v>
          </cell>
          <cell r="Z216">
            <v>90.126090000000005</v>
          </cell>
          <cell r="AA216">
            <v>34.316330000000001</v>
          </cell>
        </row>
        <row r="217">
          <cell r="Y217">
            <v>98.190440000000009</v>
          </cell>
          <cell r="Z217">
            <v>90.33617000000001</v>
          </cell>
          <cell r="AA217">
            <v>48.525440000000003</v>
          </cell>
        </row>
        <row r="218">
          <cell r="Y218">
            <v>96.302160000000015</v>
          </cell>
          <cell r="Z218">
            <v>89.075670000000002</v>
          </cell>
          <cell r="AA218">
            <v>44.503999999999998</v>
          </cell>
        </row>
        <row r="219">
          <cell r="Y219">
            <v>92.368250000000003</v>
          </cell>
          <cell r="Z219">
            <v>87.394999999999996</v>
          </cell>
          <cell r="AA219">
            <v>43.967800000000004</v>
          </cell>
        </row>
        <row r="220">
          <cell r="Y220">
            <v>90.952030000000008</v>
          </cell>
          <cell r="Z220">
            <v>89.075670000000002</v>
          </cell>
          <cell r="AA220">
            <v>44.235890000000005</v>
          </cell>
        </row>
        <row r="221">
          <cell r="Y221">
            <v>98.190430000000006</v>
          </cell>
          <cell r="Z221">
            <v>89.285750000000007</v>
          </cell>
          <cell r="AA221">
            <v>44.772090000000006</v>
          </cell>
        </row>
        <row r="222">
          <cell r="Y222">
            <v>104.17</v>
          </cell>
          <cell r="Z222">
            <v>89.075670000000002</v>
          </cell>
          <cell r="AA222">
            <v>45.375300000000003</v>
          </cell>
        </row>
        <row r="223">
          <cell r="Y223">
            <v>107.47446000000001</v>
          </cell>
          <cell r="Z223">
            <v>91.176510000000007</v>
          </cell>
          <cell r="AA223">
            <v>45.040180000000007</v>
          </cell>
        </row>
        <row r="224">
          <cell r="Y224">
            <v>111.09366000000001</v>
          </cell>
          <cell r="Z224">
            <v>91.596680000000006</v>
          </cell>
          <cell r="AA224">
            <v>54.691650000000003</v>
          </cell>
        </row>
        <row r="225">
          <cell r="Y225">
            <v>112.35251000000001</v>
          </cell>
          <cell r="Z225">
            <v>90.546260000000004</v>
          </cell>
          <cell r="AA225">
            <v>60.053580000000004</v>
          </cell>
        </row>
        <row r="226">
          <cell r="Y226">
            <v>115.657</v>
          </cell>
          <cell r="Z226">
            <v>88.025250000000014</v>
          </cell>
          <cell r="AA226">
            <v>57.372610000000002</v>
          </cell>
        </row>
        <row r="227">
          <cell r="Y227">
            <v>113.61137000000001</v>
          </cell>
          <cell r="Z227">
            <v>87.394999999999996</v>
          </cell>
          <cell r="AA227">
            <v>54.423550000000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 "/>
      <sheetName val="Used Inventory Turnover"/>
      <sheetName val="Due to Affilitates"/>
      <sheetName val="Towers Financing Obligation"/>
      <sheetName val="New Inventory Turnover"/>
      <sheetName val="dat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_"/>
      <sheetName val="Used_Inventory_Turnover"/>
      <sheetName val="Due_to_Affilitates"/>
      <sheetName val="Towers_Financing_Obligation"/>
      <sheetName val="New_Inventory_Turnover"/>
      <sheetName val="Table_of_Contents1"/>
      <sheetName val="Key_Drivers1"/>
      <sheetName val="10K_Balance_Sheet1"/>
      <sheetName val="10K_Stmt_Of_Operations_Trend1"/>
      <sheetName val="Semi-Detail_Inc__Stmt_1"/>
      <sheetName val="Semi-Detail_Inc__Stmt__Trend1"/>
      <sheetName val="Semi-Detail_Other_Expenses1"/>
      <sheetName val="Semi-Detail_Other_Expense_Tren1"/>
      <sheetName val="Expense_reconciliation1"/>
      <sheetName val="Detail_Balance_Sheet1"/>
      <sheetName val="PP&amp;E_Breakdown1"/>
      <sheetName val="Cap_Ex_summary1"/>
      <sheetName val="_Site_Phase_Cost_Summary1"/>
      <sheetName val="CIP_-_Site_Phase_Cost_Summa1"/>
      <sheetName val="Cost_by_Site_and_Switch1"/>
      <sheetName val="Site_Cost_Detail1"/>
      <sheetName val="Switch_Cost_Detail1"/>
      <sheetName val="System_V_s_Non-System_Capit1"/>
      <sheetName val="Network_&amp;_Non-network_Recs_1"/>
      <sheetName val="Monthly_Headcount1"/>
      <sheetName val="Headcount_Trend1"/>
      <sheetName val="AR_Rollforward_&amp;_Aging1"/>
      <sheetName val="Inventory_Analysis1"/>
      <sheetName val="PP&amp;E_Rollforward1"/>
      <sheetName val="License_&amp;_Goodwill_rollforward1"/>
      <sheetName val="Long-term_Debt1"/>
      <sheetName val="Capital_Contributions1"/>
      <sheetName val="Due_to_Affiliates1"/>
      <sheetName val="Lease_Committments1"/>
      <sheetName val="Capitalized_Interest1"/>
      <sheetName val="Consulting_Fees1"/>
      <sheetName val="Consulting_Fees_Trend1"/>
      <sheetName val="International_Business_Activit1"/>
      <sheetName val="Accounts_Payable_Detail1"/>
      <sheetName val="Accrued_Expenses_Detail1"/>
      <sheetName val="New_Inventory_Rollforward1"/>
      <sheetName val="Revised_Inventory_Reserve_11"/>
      <sheetName val="Revised_Inventory_Reserve_21"/>
      <sheetName val="Towert_Financing_Obligation1"/>
      <sheetName val="Material_Issues_for_the_Month1"/>
      <sheetName val="Income_Tax1"/>
      <sheetName val="New_Inventory_Turnover_1"/>
      <sheetName val="Used_Inventory_Turnover1"/>
      <sheetName val="Due_to_Affilitates1"/>
      <sheetName val="Towers_Financing_Obligation1"/>
      <sheetName val="New_Inventory_Turnover1"/>
    </sheetNames>
    <sheetDataSet>
      <sheetData sheetId="0" refreshError="1">
        <row r="1">
          <cell r="A1" t="str">
            <v>COMUNICACIONES NEXTEL DE MEXICO, S.A. DE C.V.</v>
          </cell>
        </row>
        <row r="3">
          <cell r="A3" t="str">
            <v>Oct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A1" t="str">
            <v>COMUNICACIONES NEXTEL DE MEXICO, S.A. DE C.V.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1">
          <cell r="A1" t="str">
            <v>COMUNICACIONES NEXTEL DE MEXICO, S.A. DE C.V.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A8D79-2529-440F-9F87-3D862613BA04}">
  <sheetPr>
    <tabColor rgb="FF008E5B"/>
  </sheetPr>
  <dimension ref="C3:G55"/>
  <sheetViews>
    <sheetView showGridLines="0" zoomScaleNormal="100" workbookViewId="0">
      <selection activeCell="C38" sqref="C37:C38"/>
    </sheetView>
  </sheetViews>
  <sheetFormatPr defaultColWidth="8.7265625" defaultRowHeight="12" x14ac:dyDescent="0.3"/>
  <cols>
    <col min="1" max="2" width="2.1796875" style="1" customWidth="1"/>
    <col min="3" max="3" width="69.54296875" style="1" customWidth="1"/>
    <col min="4" max="7" width="22.54296875" style="1" customWidth="1"/>
    <col min="8" max="8" width="2.1796875" style="1" customWidth="1"/>
    <col min="9" max="16384" width="8.7265625" style="1"/>
  </cols>
  <sheetData>
    <row r="3" spans="3:7" x14ac:dyDescent="0.3">
      <c r="C3" s="23" t="s">
        <v>0</v>
      </c>
      <c r="D3" s="334">
        <v>45657</v>
      </c>
      <c r="E3" s="334"/>
      <c r="F3" s="335">
        <v>45291</v>
      </c>
      <c r="G3" s="335"/>
    </row>
    <row r="4" spans="3:7" x14ac:dyDescent="0.3">
      <c r="C4" s="24" t="s">
        <v>1</v>
      </c>
      <c r="D4" s="25" t="s">
        <v>2</v>
      </c>
      <c r="E4" s="26" t="s">
        <v>3</v>
      </c>
      <c r="F4" s="25" t="s">
        <v>2</v>
      </c>
      <c r="G4" s="26" t="s">
        <v>3</v>
      </c>
    </row>
    <row r="5" spans="3:7" x14ac:dyDescent="0.3">
      <c r="C5" s="27" t="s">
        <v>4</v>
      </c>
      <c r="D5" s="28"/>
      <c r="E5" s="29"/>
      <c r="F5" s="28"/>
      <c r="G5" s="29"/>
    </row>
    <row r="6" spans="3:7" x14ac:dyDescent="0.3">
      <c r="C6" s="30" t="s">
        <v>5</v>
      </c>
      <c r="D6" s="31">
        <v>2283274</v>
      </c>
      <c r="E6" s="32">
        <v>111323</v>
      </c>
      <c r="F6" s="31">
        <v>3322815</v>
      </c>
      <c r="G6" s="32">
        <v>196692</v>
      </c>
    </row>
    <row r="7" spans="3:7" ht="12" hidden="1" customHeight="1" x14ac:dyDescent="0.3">
      <c r="C7" s="30" t="s">
        <v>6</v>
      </c>
      <c r="D7" s="31">
        <v>0</v>
      </c>
      <c r="E7" s="32">
        <v>0</v>
      </c>
      <c r="F7" s="31">
        <v>0</v>
      </c>
      <c r="G7" s="32">
        <v>0</v>
      </c>
    </row>
    <row r="8" spans="3:7" x14ac:dyDescent="0.3">
      <c r="C8" s="30" t="s">
        <v>7</v>
      </c>
      <c r="D8" s="31">
        <v>500218</v>
      </c>
      <c r="E8" s="32">
        <v>24389</v>
      </c>
      <c r="F8" s="31">
        <v>100528</v>
      </c>
      <c r="G8" s="32">
        <v>5950</v>
      </c>
    </row>
    <row r="9" spans="3:7" ht="12" hidden="1" customHeight="1" x14ac:dyDescent="0.3">
      <c r="C9" s="30" t="s">
        <v>8</v>
      </c>
      <c r="D9" s="31">
        <v>0</v>
      </c>
      <c r="E9" s="32">
        <v>0</v>
      </c>
      <c r="F9" s="31">
        <v>0</v>
      </c>
      <c r="G9" s="32">
        <v>0</v>
      </c>
    </row>
    <row r="10" spans="3:7" x14ac:dyDescent="0.3">
      <c r="C10" s="30" t="s">
        <v>9</v>
      </c>
      <c r="D10" s="31">
        <v>1105754</v>
      </c>
      <c r="E10" s="32">
        <v>53912</v>
      </c>
      <c r="F10" s="31">
        <v>678406</v>
      </c>
      <c r="G10" s="32">
        <v>40158</v>
      </c>
    </row>
    <row r="11" spans="3:7" ht="12" hidden="1" customHeight="1" x14ac:dyDescent="0.3">
      <c r="C11" s="30" t="s">
        <v>10</v>
      </c>
      <c r="D11" s="31">
        <v>0</v>
      </c>
      <c r="E11" s="32">
        <v>0</v>
      </c>
      <c r="F11" s="31">
        <v>0</v>
      </c>
      <c r="G11" s="32">
        <v>0</v>
      </c>
    </row>
    <row r="12" spans="3:7" x14ac:dyDescent="0.3">
      <c r="C12" s="30" t="s">
        <v>11</v>
      </c>
      <c r="D12" s="31">
        <v>25945</v>
      </c>
      <c r="E12" s="32">
        <v>1265</v>
      </c>
      <c r="F12" s="31">
        <v>4586</v>
      </c>
      <c r="G12" s="32">
        <v>270</v>
      </c>
    </row>
    <row r="13" spans="3:7" x14ac:dyDescent="0.3">
      <c r="C13" s="30" t="s">
        <v>12</v>
      </c>
      <c r="D13" s="31">
        <v>30889</v>
      </c>
      <c r="E13" s="32">
        <v>1506</v>
      </c>
      <c r="F13" s="31">
        <v>2409</v>
      </c>
      <c r="G13" s="32">
        <v>143</v>
      </c>
    </row>
    <row r="14" spans="3:7" ht="12" hidden="1" customHeight="1" x14ac:dyDescent="0.3">
      <c r="C14" s="30" t="s">
        <v>13</v>
      </c>
      <c r="D14" s="33">
        <v>0</v>
      </c>
      <c r="E14" s="34">
        <v>0</v>
      </c>
      <c r="F14" s="33">
        <v>0</v>
      </c>
      <c r="G14" s="34">
        <v>0</v>
      </c>
    </row>
    <row r="15" spans="3:7" x14ac:dyDescent="0.3">
      <c r="C15" s="35"/>
      <c r="D15" s="36">
        <v>3946080</v>
      </c>
      <c r="E15" s="37">
        <v>192395</v>
      </c>
      <c r="F15" s="36">
        <v>4108744</v>
      </c>
      <c r="G15" s="37">
        <v>243213</v>
      </c>
    </row>
    <row r="16" spans="3:7" x14ac:dyDescent="0.3">
      <c r="C16" s="27" t="s">
        <v>14</v>
      </c>
      <c r="D16" s="38"/>
      <c r="E16" s="39"/>
      <c r="F16" s="38"/>
      <c r="G16" s="39"/>
    </row>
    <row r="17" spans="3:7" x14ac:dyDescent="0.3">
      <c r="C17" s="30" t="s">
        <v>15</v>
      </c>
      <c r="D17" s="31">
        <v>155982612</v>
      </c>
      <c r="E17" s="32">
        <v>7605087</v>
      </c>
      <c r="F17" s="31">
        <v>83406806</v>
      </c>
      <c r="G17" s="32">
        <v>4937213</v>
      </c>
    </row>
    <row r="18" spans="3:7" ht="13.5" x14ac:dyDescent="0.3">
      <c r="C18" s="30" t="s">
        <v>147</v>
      </c>
      <c r="D18" s="31">
        <v>29066073</v>
      </c>
      <c r="E18" s="32">
        <v>1417145</v>
      </c>
      <c r="F18" s="31">
        <v>58658</v>
      </c>
      <c r="G18" s="32">
        <v>3472</v>
      </c>
    </row>
    <row r="19" spans="3:7" ht="12" customHeight="1" x14ac:dyDescent="0.3">
      <c r="C19" s="30" t="s">
        <v>99</v>
      </c>
      <c r="D19" s="31">
        <v>3623727</v>
      </c>
      <c r="E19" s="32">
        <v>176678</v>
      </c>
      <c r="F19" s="31">
        <v>0</v>
      </c>
      <c r="G19" s="32">
        <v>0</v>
      </c>
    </row>
    <row r="20" spans="3:7" x14ac:dyDescent="0.3">
      <c r="C20" s="30" t="s">
        <v>12</v>
      </c>
      <c r="D20" s="31">
        <v>148415</v>
      </c>
      <c r="E20" s="32">
        <v>7236</v>
      </c>
      <c r="F20" s="31">
        <v>36703</v>
      </c>
      <c r="G20" s="32">
        <v>2172</v>
      </c>
    </row>
    <row r="21" spans="3:7" x14ac:dyDescent="0.3">
      <c r="C21" s="30" t="s">
        <v>16</v>
      </c>
      <c r="D21" s="31">
        <v>31932</v>
      </c>
      <c r="E21" s="32">
        <v>1557</v>
      </c>
      <c r="F21" s="31">
        <v>9569</v>
      </c>
      <c r="G21" s="32">
        <v>566</v>
      </c>
    </row>
    <row r="22" spans="3:7" x14ac:dyDescent="0.3">
      <c r="C22" s="35"/>
      <c r="D22" s="40">
        <v>188852759</v>
      </c>
      <c r="E22" s="41">
        <v>9207703</v>
      </c>
      <c r="F22" s="40">
        <v>83511736</v>
      </c>
      <c r="G22" s="41">
        <v>4943423</v>
      </c>
    </row>
    <row r="23" spans="3:7" x14ac:dyDescent="0.3">
      <c r="C23" s="35"/>
      <c r="D23" s="38"/>
      <c r="E23" s="39"/>
      <c r="F23" s="38"/>
      <c r="G23" s="39"/>
    </row>
    <row r="24" spans="3:7" x14ac:dyDescent="0.3">
      <c r="C24" s="42" t="s">
        <v>17</v>
      </c>
      <c r="D24" s="43">
        <v>192798839</v>
      </c>
      <c r="E24" s="43">
        <v>9400098</v>
      </c>
      <c r="F24" s="43">
        <v>87620480</v>
      </c>
      <c r="G24" s="43">
        <v>5186636</v>
      </c>
    </row>
    <row r="25" spans="3:7" x14ac:dyDescent="0.3">
      <c r="C25" s="35"/>
      <c r="D25" s="38"/>
      <c r="E25" s="39"/>
      <c r="F25" s="38"/>
      <c r="G25" s="39"/>
    </row>
    <row r="26" spans="3:7" x14ac:dyDescent="0.3">
      <c r="C26" s="24" t="s">
        <v>18</v>
      </c>
      <c r="D26" s="38"/>
      <c r="E26" s="39"/>
      <c r="F26" s="38"/>
      <c r="G26" s="39"/>
    </row>
    <row r="27" spans="3:7" x14ac:dyDescent="0.3">
      <c r="C27" s="27" t="s">
        <v>19</v>
      </c>
      <c r="D27" s="44"/>
      <c r="E27" s="39"/>
      <c r="F27" s="44"/>
      <c r="G27" s="39"/>
    </row>
    <row r="28" spans="3:7" x14ac:dyDescent="0.3">
      <c r="C28" s="30" t="s">
        <v>105</v>
      </c>
      <c r="D28" s="31">
        <v>852997</v>
      </c>
      <c r="E28" s="32">
        <v>41589</v>
      </c>
      <c r="F28" s="31">
        <v>166482</v>
      </c>
      <c r="G28" s="32">
        <v>9855</v>
      </c>
    </row>
    <row r="29" spans="3:7" x14ac:dyDescent="0.3">
      <c r="C29" s="30" t="s">
        <v>20</v>
      </c>
      <c r="D29" s="31">
        <v>74738</v>
      </c>
      <c r="E29" s="32">
        <v>3644</v>
      </c>
      <c r="F29" s="31">
        <v>49451</v>
      </c>
      <c r="G29" s="32">
        <v>2927</v>
      </c>
    </row>
    <row r="30" spans="3:7" ht="12" hidden="1" customHeight="1" x14ac:dyDescent="0.3">
      <c r="C30" s="30" t="s">
        <v>21</v>
      </c>
      <c r="D30" s="31"/>
      <c r="E30" s="32"/>
      <c r="F30" s="31"/>
      <c r="G30" s="32"/>
    </row>
    <row r="31" spans="3:7" x14ac:dyDescent="0.3">
      <c r="C31" s="30" t="s">
        <v>22</v>
      </c>
      <c r="D31" s="31">
        <v>17746</v>
      </c>
      <c r="E31" s="32">
        <v>865</v>
      </c>
      <c r="F31" s="31">
        <v>15877</v>
      </c>
      <c r="G31" s="32">
        <v>940</v>
      </c>
    </row>
    <row r="32" spans="3:7" x14ac:dyDescent="0.3">
      <c r="C32" s="30" t="s">
        <v>23</v>
      </c>
      <c r="D32" s="31">
        <v>11025184</v>
      </c>
      <c r="E32" s="32">
        <v>537544</v>
      </c>
      <c r="F32" s="31">
        <v>62219</v>
      </c>
      <c r="G32" s="32">
        <v>3683</v>
      </c>
    </row>
    <row r="33" spans="3:7" ht="12" hidden="1" customHeight="1" x14ac:dyDescent="0.3">
      <c r="C33" s="30" t="s">
        <v>24</v>
      </c>
      <c r="D33" s="31">
        <v>0</v>
      </c>
      <c r="E33" s="32">
        <v>0</v>
      </c>
      <c r="F33" s="31">
        <v>0</v>
      </c>
      <c r="G33" s="32">
        <v>0</v>
      </c>
    </row>
    <row r="34" spans="3:7" ht="12" hidden="1" customHeight="1" x14ac:dyDescent="0.3">
      <c r="C34" s="30" t="s">
        <v>25</v>
      </c>
      <c r="D34" s="31">
        <v>0</v>
      </c>
      <c r="E34" s="45"/>
      <c r="F34" s="31">
        <v>0</v>
      </c>
      <c r="G34" s="32">
        <v>0</v>
      </c>
    </row>
    <row r="35" spans="3:7" x14ac:dyDescent="0.3">
      <c r="C35" s="46"/>
      <c r="D35" s="36">
        <v>11970665</v>
      </c>
      <c r="E35" s="37">
        <v>583642</v>
      </c>
      <c r="F35" s="36">
        <v>294029</v>
      </c>
      <c r="G35" s="37">
        <v>17405</v>
      </c>
    </row>
    <row r="36" spans="3:7" x14ac:dyDescent="0.3">
      <c r="C36" s="27" t="s">
        <v>26</v>
      </c>
      <c r="D36" s="38"/>
      <c r="E36" s="39"/>
      <c r="F36" s="38"/>
      <c r="G36" s="39"/>
    </row>
    <row r="37" spans="3:7" x14ac:dyDescent="0.3">
      <c r="C37" s="30" t="s">
        <v>27</v>
      </c>
      <c r="D37" s="31">
        <v>35397332</v>
      </c>
      <c r="E37" s="32">
        <v>1725830</v>
      </c>
      <c r="F37" s="31">
        <v>15473071</v>
      </c>
      <c r="G37" s="32">
        <v>915918</v>
      </c>
    </row>
    <row r="38" spans="3:7" x14ac:dyDescent="0.3">
      <c r="C38" s="30" t="s">
        <v>28</v>
      </c>
      <c r="D38" s="31">
        <v>980619</v>
      </c>
      <c r="E38" s="32">
        <v>47811</v>
      </c>
      <c r="F38" s="31">
        <v>378360</v>
      </c>
      <c r="G38" s="32">
        <v>22397</v>
      </c>
    </row>
    <row r="39" spans="3:7" ht="12" hidden="1" customHeight="1" x14ac:dyDescent="0.3">
      <c r="C39" s="30" t="s">
        <v>29</v>
      </c>
      <c r="D39" s="31">
        <v>0</v>
      </c>
      <c r="E39" s="32">
        <v>0</v>
      </c>
      <c r="F39" s="31">
        <v>0</v>
      </c>
      <c r="G39" s="32">
        <v>0</v>
      </c>
    </row>
    <row r="40" spans="3:7" x14ac:dyDescent="0.3">
      <c r="C40" s="46"/>
      <c r="D40" s="36">
        <v>36377951</v>
      </c>
      <c r="E40" s="37">
        <v>1773641</v>
      </c>
      <c r="F40" s="36">
        <v>15851431</v>
      </c>
      <c r="G40" s="37">
        <v>938315</v>
      </c>
    </row>
    <row r="41" spans="3:7" x14ac:dyDescent="0.3">
      <c r="C41" s="46"/>
      <c r="D41" s="44"/>
      <c r="E41" s="47"/>
      <c r="F41" s="44"/>
      <c r="G41" s="47"/>
    </row>
    <row r="42" spans="3:7" x14ac:dyDescent="0.3">
      <c r="C42" s="48" t="s">
        <v>30</v>
      </c>
      <c r="D42" s="36">
        <v>48348616</v>
      </c>
      <c r="E42" s="37">
        <v>2357283</v>
      </c>
      <c r="F42" s="36">
        <v>16145460</v>
      </c>
      <c r="G42" s="37">
        <v>955720</v>
      </c>
    </row>
    <row r="43" spans="3:7" x14ac:dyDescent="0.3">
      <c r="C43" s="49"/>
      <c r="D43" s="38"/>
      <c r="E43" s="39"/>
      <c r="F43" s="38"/>
      <c r="G43" s="39"/>
    </row>
    <row r="44" spans="3:7" x14ac:dyDescent="0.3">
      <c r="C44" s="27" t="s">
        <v>31</v>
      </c>
      <c r="D44" s="50"/>
      <c r="E44" s="51"/>
      <c r="F44" s="50"/>
      <c r="G44" s="51"/>
    </row>
    <row r="45" spans="3:7" x14ac:dyDescent="0.3">
      <c r="C45" s="30" t="s">
        <v>94</v>
      </c>
      <c r="D45" s="31">
        <v>67172474</v>
      </c>
      <c r="E45" s="32">
        <v>3989712</v>
      </c>
      <c r="F45" s="31">
        <v>38885136</v>
      </c>
      <c r="G45" s="32">
        <v>2272028</v>
      </c>
    </row>
    <row r="46" spans="3:7" x14ac:dyDescent="0.3">
      <c r="C46" s="30" t="s">
        <v>32</v>
      </c>
      <c r="D46" s="52">
        <v>72803187</v>
      </c>
      <c r="E46" s="53">
        <v>2834941</v>
      </c>
      <c r="F46" s="52">
        <v>32589884</v>
      </c>
      <c r="G46" s="53">
        <v>1958888</v>
      </c>
    </row>
    <row r="47" spans="3:7" x14ac:dyDescent="0.3">
      <c r="C47" s="54" t="s">
        <v>106</v>
      </c>
      <c r="D47" s="55">
        <v>139975661</v>
      </c>
      <c r="E47" s="56">
        <v>6824653</v>
      </c>
      <c r="F47" s="55">
        <v>71475020</v>
      </c>
      <c r="G47" s="56">
        <v>4230916</v>
      </c>
    </row>
    <row r="48" spans="3:7" x14ac:dyDescent="0.3">
      <c r="C48" s="30" t="s">
        <v>107</v>
      </c>
      <c r="D48" s="31">
        <v>4474562</v>
      </c>
      <c r="E48" s="32">
        <v>218162</v>
      </c>
      <c r="F48" s="31">
        <v>0</v>
      </c>
      <c r="G48" s="32">
        <v>0</v>
      </c>
    </row>
    <row r="49" spans="3:7" x14ac:dyDescent="0.3">
      <c r="C49" s="48" t="s">
        <v>33</v>
      </c>
      <c r="D49" s="40">
        <v>144450223</v>
      </c>
      <c r="E49" s="41">
        <v>7042815</v>
      </c>
      <c r="F49" s="40">
        <v>71475020</v>
      </c>
      <c r="G49" s="41">
        <v>4230916</v>
      </c>
    </row>
    <row r="50" spans="3:7" x14ac:dyDescent="0.3">
      <c r="C50" s="35"/>
      <c r="D50" s="50"/>
      <c r="E50" s="51"/>
      <c r="F50" s="50"/>
      <c r="G50" s="51"/>
    </row>
    <row r="51" spans="3:7" x14ac:dyDescent="0.3">
      <c r="C51" s="57" t="s">
        <v>34</v>
      </c>
      <c r="D51" s="43">
        <v>192798839</v>
      </c>
      <c r="E51" s="43">
        <v>9400098</v>
      </c>
      <c r="F51" s="43">
        <v>87620480</v>
      </c>
      <c r="G51" s="43">
        <v>5186636</v>
      </c>
    </row>
    <row r="52" spans="3:7" x14ac:dyDescent="0.3">
      <c r="C52" s="35"/>
      <c r="D52" s="35"/>
      <c r="E52" s="35"/>
      <c r="F52" s="35"/>
      <c r="G52" s="35"/>
    </row>
    <row r="53" spans="3:7" x14ac:dyDescent="0.3">
      <c r="C53" s="23" t="s">
        <v>35</v>
      </c>
      <c r="D53" s="334">
        <v>45657</v>
      </c>
      <c r="E53" s="334"/>
      <c r="F53" s="335">
        <v>45291</v>
      </c>
      <c r="G53" s="335"/>
    </row>
    <row r="54" spans="3:7" x14ac:dyDescent="0.3">
      <c r="C54" s="58"/>
      <c r="D54" s="25" t="s">
        <v>36</v>
      </c>
      <c r="E54" s="26" t="s">
        <v>37</v>
      </c>
      <c r="F54" s="25" t="s">
        <v>36</v>
      </c>
      <c r="G54" s="26" t="s">
        <v>37</v>
      </c>
    </row>
    <row r="55" spans="3:7" x14ac:dyDescent="0.3">
      <c r="C55" s="30" t="s">
        <v>15</v>
      </c>
      <c r="D55" s="31">
        <v>7605087</v>
      </c>
      <c r="E55" s="32">
        <v>5181255</v>
      </c>
      <c r="F55" s="31">
        <v>4937213</v>
      </c>
      <c r="G55" s="32">
        <v>3296964</v>
      </c>
    </row>
  </sheetData>
  <mergeCells count="4">
    <mergeCell ref="D3:E3"/>
    <mergeCell ref="F3:G3"/>
    <mergeCell ref="D53:E53"/>
    <mergeCell ref="F53:G53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1E9FA-7173-4DB6-88DA-A1F5A34505FB}">
  <sheetPr>
    <tabColor rgb="FF008E5B"/>
  </sheetPr>
  <dimension ref="A1:S77"/>
  <sheetViews>
    <sheetView showGridLines="0" topLeftCell="A6" zoomScaleNormal="100" workbookViewId="0">
      <selection activeCell="E77" sqref="E77"/>
    </sheetView>
  </sheetViews>
  <sheetFormatPr defaultColWidth="8.7265625" defaultRowHeight="10.5" x14ac:dyDescent="0.25"/>
  <cols>
    <col min="1" max="2" width="2.1796875" style="6" customWidth="1"/>
    <col min="3" max="3" width="59.54296875" style="6" customWidth="1"/>
    <col min="4" max="4" width="0.81640625" style="6" customWidth="1"/>
    <col min="5" max="6" width="22.54296875" style="6" customWidth="1"/>
    <col min="7" max="7" width="0.81640625" style="6" hidden="1" customWidth="1"/>
    <col min="8" max="9" width="22.54296875" style="6" customWidth="1"/>
    <col min="10" max="11" width="0.81640625" style="6" customWidth="1"/>
    <col min="12" max="13" width="22.54296875" style="6" customWidth="1"/>
    <col min="14" max="14" width="0.81640625" style="6" hidden="1" customWidth="1"/>
    <col min="15" max="16" width="22.54296875" style="6" customWidth="1"/>
    <col min="17" max="17" width="2.1796875" style="6" customWidth="1"/>
    <col min="18" max="16384" width="8.7265625" style="6"/>
  </cols>
  <sheetData>
    <row r="1" spans="1:19" ht="12" x14ac:dyDescent="0.3">
      <c r="A1" s="58"/>
      <c r="B1" s="58"/>
      <c r="C1" s="187"/>
      <c r="D1" s="187"/>
      <c r="E1" s="187"/>
      <c r="F1" s="187"/>
      <c r="G1" s="187"/>
      <c r="H1" s="187"/>
      <c r="I1" s="187"/>
      <c r="J1" s="58"/>
      <c r="K1" s="58"/>
      <c r="L1" s="58"/>
      <c r="M1" s="58"/>
      <c r="N1" s="58"/>
      <c r="O1" s="58"/>
      <c r="P1" s="58"/>
    </row>
    <row r="2" spans="1:19" ht="14.15" customHeight="1" x14ac:dyDescent="0.3">
      <c r="A2" s="58"/>
      <c r="B2" s="58"/>
      <c r="C2" s="3"/>
      <c r="D2" s="188"/>
      <c r="E2" s="336" t="s">
        <v>108</v>
      </c>
      <c r="F2" s="336"/>
      <c r="G2" s="336"/>
      <c r="H2" s="336"/>
      <c r="I2" s="336"/>
      <c r="J2" s="58"/>
      <c r="K2" s="58"/>
      <c r="L2" s="337" t="s">
        <v>109</v>
      </c>
      <c r="M2" s="337"/>
      <c r="N2" s="337"/>
      <c r="O2" s="337"/>
      <c r="P2" s="337"/>
    </row>
    <row r="3" spans="1:19" ht="11.25" customHeight="1" x14ac:dyDescent="0.3">
      <c r="A3" s="58"/>
      <c r="B3" s="58"/>
      <c r="C3" s="189" t="s">
        <v>38</v>
      </c>
      <c r="D3" s="190"/>
      <c r="E3" s="338">
        <v>2024</v>
      </c>
      <c r="F3" s="338"/>
      <c r="G3" s="191"/>
      <c r="H3" s="339">
        <v>2023</v>
      </c>
      <c r="I3" s="339"/>
      <c r="J3" s="58"/>
      <c r="K3" s="58"/>
      <c r="L3" s="338">
        <v>2024</v>
      </c>
      <c r="M3" s="338"/>
      <c r="N3" s="191"/>
      <c r="O3" s="339">
        <v>2023</v>
      </c>
      <c r="P3" s="339"/>
    </row>
    <row r="4" spans="1:19" ht="11.15" customHeight="1" x14ac:dyDescent="0.3">
      <c r="A4" s="58"/>
      <c r="B4" s="192"/>
      <c r="C4" s="67"/>
      <c r="D4" s="193"/>
      <c r="E4" s="194" t="s">
        <v>2</v>
      </c>
      <c r="F4" s="195" t="s">
        <v>3</v>
      </c>
      <c r="G4" s="196"/>
      <c r="H4" s="194" t="s">
        <v>2</v>
      </c>
      <c r="I4" s="195" t="s">
        <v>3</v>
      </c>
      <c r="J4" s="69"/>
      <c r="K4" s="69"/>
      <c r="L4" s="194" t="s">
        <v>2</v>
      </c>
      <c r="M4" s="195" t="s">
        <v>3</v>
      </c>
      <c r="N4" s="196"/>
      <c r="O4" s="194" t="s">
        <v>2</v>
      </c>
      <c r="P4" s="195" t="s">
        <v>3</v>
      </c>
    </row>
    <row r="5" spans="1:19" ht="13" x14ac:dyDescent="0.3">
      <c r="A5" s="58"/>
      <c r="B5" s="61"/>
      <c r="C5" s="67" t="s">
        <v>39</v>
      </c>
      <c r="D5" s="197"/>
      <c r="E5" s="198"/>
      <c r="F5" s="197"/>
      <c r="G5" s="197"/>
      <c r="H5" s="198"/>
      <c r="I5" s="197"/>
      <c r="J5" s="58"/>
      <c r="K5" s="58"/>
      <c r="L5" s="198"/>
      <c r="M5" s="197"/>
      <c r="N5" s="197"/>
      <c r="O5" s="198"/>
      <c r="P5" s="197"/>
    </row>
    <row r="6" spans="1:19" s="64" customFormat="1" ht="13" x14ac:dyDescent="0.3">
      <c r="A6" s="58"/>
      <c r="B6" s="61"/>
      <c r="C6" s="59" t="s">
        <v>40</v>
      </c>
      <c r="D6" s="62"/>
      <c r="E6" s="199">
        <v>2749324</v>
      </c>
      <c r="F6" s="62">
        <v>136367</v>
      </c>
      <c r="G6" s="62"/>
      <c r="H6" s="200">
        <v>1309260</v>
      </c>
      <c r="I6" s="201">
        <v>74350</v>
      </c>
      <c r="J6" s="202"/>
      <c r="K6" s="202"/>
      <c r="L6" s="199">
        <v>7544994</v>
      </c>
      <c r="M6" s="62">
        <v>404508</v>
      </c>
      <c r="N6" s="62"/>
      <c r="O6" s="200">
        <v>5001055</v>
      </c>
      <c r="P6" s="201">
        <v>280775</v>
      </c>
      <c r="Q6" s="58"/>
      <c r="R6" s="65"/>
      <c r="S6" s="66"/>
    </row>
    <row r="7" spans="1:19" s="64" customFormat="1" ht="11.15" customHeight="1" x14ac:dyDescent="0.3">
      <c r="A7" s="58"/>
      <c r="B7" s="61"/>
      <c r="C7" s="59" t="s">
        <v>41</v>
      </c>
      <c r="D7" s="62"/>
      <c r="E7" s="199">
        <v>237013</v>
      </c>
      <c r="F7" s="62">
        <v>11777</v>
      </c>
      <c r="G7" s="62"/>
      <c r="H7" s="200">
        <v>127361</v>
      </c>
      <c r="I7" s="201">
        <v>7236</v>
      </c>
      <c r="J7" s="202"/>
      <c r="K7" s="202"/>
      <c r="L7" s="199">
        <v>706475</v>
      </c>
      <c r="M7" s="62">
        <v>38136</v>
      </c>
      <c r="N7" s="62"/>
      <c r="O7" s="200">
        <v>510283</v>
      </c>
      <c r="P7" s="201">
        <v>28627</v>
      </c>
      <c r="Q7" s="58"/>
      <c r="R7" s="65"/>
      <c r="S7" s="66"/>
    </row>
    <row r="8" spans="1:19" s="64" customFormat="1" ht="13" x14ac:dyDescent="0.3">
      <c r="A8" s="58"/>
      <c r="B8" s="61"/>
      <c r="C8" s="59" t="s">
        <v>42</v>
      </c>
      <c r="D8" s="62"/>
      <c r="E8" s="199">
        <v>77741</v>
      </c>
      <c r="F8" s="62">
        <v>3842</v>
      </c>
      <c r="G8" s="203"/>
      <c r="H8" s="200">
        <v>27132</v>
      </c>
      <c r="I8" s="201">
        <v>1535</v>
      </c>
      <c r="J8" s="202"/>
      <c r="K8" s="202"/>
      <c r="L8" s="199">
        <v>180758</v>
      </c>
      <c r="M8" s="62">
        <v>9875</v>
      </c>
      <c r="N8" s="203"/>
      <c r="O8" s="200">
        <v>95002</v>
      </c>
      <c r="P8" s="201">
        <v>5225</v>
      </c>
      <c r="Q8" s="58"/>
      <c r="R8" s="65"/>
      <c r="S8" s="66"/>
    </row>
    <row r="9" spans="1:19" s="64" customFormat="1" ht="11.15" customHeight="1" x14ac:dyDescent="0.3">
      <c r="A9" s="58"/>
      <c r="B9" s="61"/>
      <c r="C9" s="67"/>
      <c r="D9" s="68"/>
      <c r="E9" s="204">
        <v>3064078</v>
      </c>
      <c r="F9" s="205">
        <v>151986</v>
      </c>
      <c r="G9" s="205"/>
      <c r="H9" s="204">
        <v>1463753</v>
      </c>
      <c r="I9" s="205">
        <v>83121</v>
      </c>
      <c r="J9" s="206"/>
      <c r="K9" s="206"/>
      <c r="L9" s="204">
        <v>8432227</v>
      </c>
      <c r="M9" s="205">
        <v>452519</v>
      </c>
      <c r="N9" s="205"/>
      <c r="O9" s="204">
        <v>5606340</v>
      </c>
      <c r="P9" s="205">
        <v>314627</v>
      </c>
      <c r="Q9" s="58"/>
      <c r="R9" s="65"/>
      <c r="S9" s="66"/>
    </row>
    <row r="10" spans="1:19" ht="3" customHeight="1" x14ac:dyDescent="0.3">
      <c r="A10" s="58"/>
      <c r="B10" s="61"/>
      <c r="C10" s="67"/>
      <c r="D10" s="207"/>
      <c r="E10" s="208"/>
      <c r="F10" s="209"/>
      <c r="G10" s="209"/>
      <c r="H10" s="208"/>
      <c r="I10" s="209"/>
      <c r="J10" s="206"/>
      <c r="K10" s="206"/>
      <c r="L10" s="208"/>
      <c r="M10" s="209"/>
      <c r="N10" s="209"/>
      <c r="O10" s="208"/>
      <c r="P10" s="209"/>
    </row>
    <row r="11" spans="1:19" ht="11.25" customHeight="1" x14ac:dyDescent="0.3">
      <c r="A11" s="58"/>
      <c r="B11" s="192"/>
      <c r="C11" s="67" t="s">
        <v>43</v>
      </c>
      <c r="D11" s="207"/>
      <c r="E11" s="199"/>
      <c r="F11" s="62"/>
      <c r="G11" s="62"/>
      <c r="H11" s="199"/>
      <c r="I11" s="62"/>
      <c r="J11" s="202"/>
      <c r="K11" s="202"/>
      <c r="L11" s="199"/>
      <c r="M11" s="62"/>
      <c r="N11" s="62"/>
      <c r="O11" s="199"/>
      <c r="P11" s="62"/>
    </row>
    <row r="12" spans="1:19" ht="13" hidden="1" x14ac:dyDescent="0.3">
      <c r="A12" s="58"/>
      <c r="B12" s="61"/>
      <c r="C12" s="59" t="s">
        <v>110</v>
      </c>
      <c r="D12" s="207"/>
      <c r="E12" s="199"/>
      <c r="F12" s="62"/>
      <c r="G12" s="62"/>
      <c r="H12" s="199"/>
      <c r="I12" s="62"/>
      <c r="J12" s="202"/>
      <c r="K12" s="202"/>
      <c r="L12" s="199"/>
      <c r="M12" s="62"/>
      <c r="N12" s="62"/>
      <c r="O12" s="199"/>
      <c r="P12" s="62"/>
    </row>
    <row r="13" spans="1:19" ht="13" x14ac:dyDescent="0.3">
      <c r="A13" s="58"/>
      <c r="B13" s="61"/>
      <c r="C13" s="59" t="s">
        <v>44</v>
      </c>
      <c r="D13" s="62"/>
      <c r="E13" s="199">
        <v>-217871</v>
      </c>
      <c r="F13" s="62">
        <v>-10866</v>
      </c>
      <c r="G13" s="62"/>
      <c r="H13" s="200">
        <v>-131012</v>
      </c>
      <c r="I13" s="201">
        <v>2741877</v>
      </c>
      <c r="J13" s="202"/>
      <c r="K13" s="202"/>
      <c r="L13" s="199">
        <v>-604618</v>
      </c>
      <c r="M13" s="62">
        <v>-32500</v>
      </c>
      <c r="N13" s="62"/>
      <c r="O13" s="200">
        <v>-429443</v>
      </c>
      <c r="P13" s="201">
        <v>-24212</v>
      </c>
    </row>
    <row r="14" spans="1:19" ht="13" x14ac:dyDescent="0.3">
      <c r="A14" s="58"/>
      <c r="B14" s="61"/>
      <c r="C14" s="59" t="s">
        <v>45</v>
      </c>
      <c r="D14" s="62"/>
      <c r="E14" s="199">
        <v>-24950</v>
      </c>
      <c r="F14" s="62">
        <v>-1138</v>
      </c>
      <c r="G14" s="62"/>
      <c r="H14" s="200">
        <v>-6889</v>
      </c>
      <c r="I14" s="201">
        <v>-393</v>
      </c>
      <c r="J14" s="202"/>
      <c r="K14" s="202"/>
      <c r="L14" s="199">
        <v>-86711</v>
      </c>
      <c r="M14" s="62">
        <v>-4677</v>
      </c>
      <c r="N14" s="62"/>
      <c r="O14" s="200">
        <v>-38223</v>
      </c>
      <c r="P14" s="201">
        <v>-2149</v>
      </c>
    </row>
    <row r="15" spans="1:19" ht="13" x14ac:dyDescent="0.3">
      <c r="A15" s="58"/>
      <c r="B15" s="61"/>
      <c r="C15" s="59" t="s">
        <v>98</v>
      </c>
      <c r="D15" s="62"/>
      <c r="E15" s="199">
        <v>-51693</v>
      </c>
      <c r="F15" s="62">
        <v>-2566</v>
      </c>
      <c r="G15" s="62"/>
      <c r="H15" s="200">
        <v>-41292</v>
      </c>
      <c r="I15" s="201">
        <v>-2373</v>
      </c>
      <c r="J15" s="202"/>
      <c r="K15" s="202"/>
      <c r="L15" s="199">
        <v>-186103</v>
      </c>
      <c r="M15" s="62">
        <v>-10053</v>
      </c>
      <c r="N15" s="62"/>
      <c r="O15" s="200">
        <v>-155975</v>
      </c>
      <c r="P15" s="201">
        <v>-8876</v>
      </c>
    </row>
    <row r="16" spans="1:19" ht="13" x14ac:dyDescent="0.3">
      <c r="A16" s="58"/>
      <c r="B16" s="61"/>
      <c r="C16" s="59" t="s">
        <v>46</v>
      </c>
      <c r="D16" s="62"/>
      <c r="E16" s="199">
        <v>-60345</v>
      </c>
      <c r="F16" s="62">
        <v>-3338</v>
      </c>
      <c r="G16" s="62"/>
      <c r="H16" s="200">
        <v>-30722</v>
      </c>
      <c r="I16" s="201">
        <v>-1629</v>
      </c>
      <c r="J16" s="202"/>
      <c r="K16" s="202"/>
      <c r="L16" s="199">
        <v>-174772</v>
      </c>
      <c r="M16" s="62">
        <v>-9913</v>
      </c>
      <c r="N16" s="62"/>
      <c r="O16" s="200">
        <v>-120775</v>
      </c>
      <c r="P16" s="201">
        <v>-6396</v>
      </c>
    </row>
    <row r="17" spans="1:17" ht="13" x14ac:dyDescent="0.3">
      <c r="A17" s="58"/>
      <c r="B17" s="61"/>
      <c r="C17" s="59" t="s">
        <v>47</v>
      </c>
      <c r="D17" s="62"/>
      <c r="E17" s="199">
        <v>-127141</v>
      </c>
      <c r="F17" s="62">
        <v>-6546</v>
      </c>
      <c r="G17" s="62"/>
      <c r="H17" s="200">
        <v>-16369</v>
      </c>
      <c r="I17" s="201">
        <v>-940</v>
      </c>
      <c r="J17" s="202"/>
      <c r="K17" s="202"/>
      <c r="L17" s="199">
        <v>-226911</v>
      </c>
      <c r="M17" s="62">
        <v>-11622</v>
      </c>
      <c r="N17" s="62"/>
      <c r="O17" s="200">
        <v>-59223</v>
      </c>
      <c r="P17" s="201">
        <v>-3375</v>
      </c>
    </row>
    <row r="18" spans="1:17" ht="10.5" customHeight="1" x14ac:dyDescent="0.3">
      <c r="A18" s="58"/>
      <c r="B18" s="61"/>
      <c r="C18" s="67"/>
      <c r="D18" s="68"/>
      <c r="E18" s="210">
        <v>-482000</v>
      </c>
      <c r="F18" s="211">
        <v>-24454</v>
      </c>
      <c r="G18" s="211"/>
      <c r="H18" s="210">
        <v>-226284</v>
      </c>
      <c r="I18" s="211">
        <v>2736542</v>
      </c>
      <c r="J18" s="206"/>
      <c r="K18" s="206"/>
      <c r="L18" s="210">
        <v>-1279115</v>
      </c>
      <c r="M18" s="211">
        <v>-68765</v>
      </c>
      <c r="N18" s="211"/>
      <c r="O18" s="210">
        <v>-803639</v>
      </c>
      <c r="P18" s="211">
        <v>-45008</v>
      </c>
    </row>
    <row r="19" spans="1:17" s="8" customFormat="1" ht="5.25" customHeight="1" x14ac:dyDescent="0.3">
      <c r="A19" s="58"/>
      <c r="B19" s="61"/>
      <c r="C19" s="67"/>
      <c r="D19" s="207"/>
      <c r="E19" s="199"/>
      <c r="F19" s="62"/>
      <c r="G19" s="62"/>
      <c r="H19" s="199"/>
      <c r="I19" s="62"/>
      <c r="J19" s="202"/>
      <c r="K19" s="202"/>
      <c r="L19" s="199"/>
      <c r="M19" s="62"/>
      <c r="N19" s="62"/>
      <c r="O19" s="199"/>
      <c r="P19" s="62"/>
      <c r="Q19" s="7"/>
    </row>
    <row r="20" spans="1:17" ht="11.25" customHeight="1" x14ac:dyDescent="0.3">
      <c r="A20" s="212"/>
      <c r="B20" s="213"/>
      <c r="C20" s="60" t="s">
        <v>48</v>
      </c>
      <c r="D20" s="214"/>
      <c r="E20" s="215">
        <v>2582078</v>
      </c>
      <c r="F20" s="215">
        <v>127532</v>
      </c>
      <c r="G20" s="215"/>
      <c r="H20" s="215">
        <v>1237469</v>
      </c>
      <c r="I20" s="215">
        <v>2819663</v>
      </c>
      <c r="J20" s="216">
        <v>44437</v>
      </c>
      <c r="K20" s="216"/>
      <c r="L20" s="215">
        <v>7153112</v>
      </c>
      <c r="M20" s="215">
        <v>383754</v>
      </c>
      <c r="N20" s="215"/>
      <c r="O20" s="215">
        <v>4802701</v>
      </c>
      <c r="P20" s="215">
        <v>269619</v>
      </c>
    </row>
    <row r="21" spans="1:17" ht="6" customHeight="1" x14ac:dyDescent="0.3">
      <c r="A21" s="58"/>
      <c r="B21" s="61"/>
      <c r="C21" s="67"/>
      <c r="D21" s="207"/>
      <c r="E21" s="199"/>
      <c r="F21" s="62"/>
      <c r="G21" s="62"/>
      <c r="H21" s="199"/>
      <c r="I21" s="201"/>
      <c r="J21" s="202"/>
      <c r="K21" s="202"/>
      <c r="L21" s="199"/>
      <c r="M21" s="62"/>
      <c r="N21" s="62"/>
      <c r="O21" s="199"/>
      <c r="P21" s="62"/>
    </row>
    <row r="22" spans="1:17" ht="13" x14ac:dyDescent="0.3">
      <c r="A22" s="58"/>
      <c r="B22" s="61"/>
      <c r="C22" s="67" t="s">
        <v>111</v>
      </c>
      <c r="D22" s="207"/>
      <c r="E22" s="199"/>
      <c r="F22" s="62"/>
      <c r="G22" s="62"/>
      <c r="H22" s="199"/>
      <c r="I22" s="201"/>
      <c r="J22" s="202"/>
      <c r="K22" s="202"/>
      <c r="L22" s="199"/>
      <c r="M22" s="62"/>
      <c r="N22" s="62"/>
      <c r="O22" s="199"/>
      <c r="P22" s="62"/>
      <c r="Q22" s="9"/>
    </row>
    <row r="23" spans="1:17" ht="13" x14ac:dyDescent="0.3">
      <c r="A23" s="58"/>
      <c r="B23" s="61"/>
      <c r="C23" s="59" t="s">
        <v>112</v>
      </c>
      <c r="D23" s="207"/>
      <c r="E23" s="199">
        <v>3183692</v>
      </c>
      <c r="F23" s="62">
        <v>158580</v>
      </c>
      <c r="G23" s="62"/>
      <c r="H23" s="200">
        <v>2640686</v>
      </c>
      <c r="I23" s="201">
        <v>150255</v>
      </c>
      <c r="J23" s="202"/>
      <c r="K23" s="202"/>
      <c r="L23" s="199">
        <v>18164628</v>
      </c>
      <c r="M23" s="62">
        <v>967586</v>
      </c>
      <c r="N23" s="62"/>
      <c r="O23" s="200">
        <v>12354217</v>
      </c>
      <c r="P23" s="201">
        <v>706328</v>
      </c>
      <c r="Q23" s="9"/>
    </row>
    <row r="24" spans="1:17" ht="13" x14ac:dyDescent="0.3">
      <c r="A24" s="58"/>
      <c r="B24" s="61"/>
      <c r="C24" s="59" t="s">
        <v>49</v>
      </c>
      <c r="D24" s="62"/>
      <c r="E24" s="199">
        <v>-289978</v>
      </c>
      <c r="F24" s="62">
        <v>-14566</v>
      </c>
      <c r="G24" s="62"/>
      <c r="H24" s="200">
        <v>-154288</v>
      </c>
      <c r="I24" s="201">
        <v>-8753</v>
      </c>
      <c r="J24" s="202"/>
      <c r="K24" s="202"/>
      <c r="L24" s="199">
        <v>-864066</v>
      </c>
      <c r="M24" s="62">
        <v>-46520</v>
      </c>
      <c r="N24" s="62"/>
      <c r="O24" s="200">
        <v>-550991</v>
      </c>
      <c r="P24" s="201">
        <v>-31131</v>
      </c>
      <c r="Q24" s="9"/>
    </row>
    <row r="25" spans="1:17" ht="13" x14ac:dyDescent="0.3">
      <c r="A25" s="58"/>
      <c r="B25" s="61"/>
      <c r="C25" s="59" t="s">
        <v>50</v>
      </c>
      <c r="D25" s="62"/>
      <c r="E25" s="199">
        <v>0</v>
      </c>
      <c r="F25" s="62">
        <v>0</v>
      </c>
      <c r="G25" s="62"/>
      <c r="H25" s="200">
        <v>0</v>
      </c>
      <c r="I25" s="201">
        <v>0</v>
      </c>
      <c r="J25" s="202"/>
      <c r="K25" s="202"/>
      <c r="L25" s="199">
        <v>-716392</v>
      </c>
      <c r="M25" s="62">
        <v>-40626</v>
      </c>
      <c r="N25" s="62"/>
      <c r="O25" s="200">
        <v>-1028451</v>
      </c>
      <c r="P25" s="201">
        <v>-58747</v>
      </c>
      <c r="Q25" s="9"/>
    </row>
    <row r="26" spans="1:17" ht="13" x14ac:dyDescent="0.3">
      <c r="A26" s="58"/>
      <c r="B26" s="61"/>
      <c r="C26" s="59" t="s">
        <v>51</v>
      </c>
      <c r="D26" s="62"/>
      <c r="E26" s="199">
        <v>-119047</v>
      </c>
      <c r="F26" s="62">
        <v>-5936</v>
      </c>
      <c r="G26" s="62"/>
      <c r="H26" s="200">
        <v>-21217</v>
      </c>
      <c r="I26" s="201">
        <v>-1208</v>
      </c>
      <c r="J26" s="202"/>
      <c r="K26" s="202"/>
      <c r="L26" s="199">
        <v>-228452</v>
      </c>
      <c r="M26" s="62">
        <v>-11835</v>
      </c>
      <c r="N26" s="62"/>
      <c r="O26" s="200">
        <v>-78768</v>
      </c>
      <c r="P26" s="201">
        <v>-4455</v>
      </c>
      <c r="Q26" s="9"/>
    </row>
    <row r="27" spans="1:17" ht="13" x14ac:dyDescent="0.3">
      <c r="A27" s="58"/>
      <c r="B27" s="61"/>
      <c r="C27" s="59" t="s">
        <v>52</v>
      </c>
      <c r="D27" s="207"/>
      <c r="E27" s="199">
        <v>22028</v>
      </c>
      <c r="F27" s="62">
        <v>1082</v>
      </c>
      <c r="G27" s="203"/>
      <c r="H27" s="200">
        <v>76116</v>
      </c>
      <c r="I27" s="201">
        <v>4349</v>
      </c>
      <c r="J27" s="202"/>
      <c r="K27" s="202"/>
      <c r="L27" s="199">
        <v>338830</v>
      </c>
      <c r="M27" s="62">
        <v>19029</v>
      </c>
      <c r="N27" s="203"/>
      <c r="O27" s="200">
        <v>286291</v>
      </c>
      <c r="P27" s="201">
        <v>16640</v>
      </c>
      <c r="Q27" s="9"/>
    </row>
    <row r="28" spans="1:17" ht="13" x14ac:dyDescent="0.3">
      <c r="A28" s="58"/>
      <c r="B28" s="61"/>
      <c r="C28" s="59" t="s">
        <v>53</v>
      </c>
      <c r="D28" s="62"/>
      <c r="E28" s="199">
        <v>-526338</v>
      </c>
      <c r="F28" s="62">
        <v>-26059</v>
      </c>
      <c r="G28" s="62"/>
      <c r="H28" s="200">
        <v>-166306</v>
      </c>
      <c r="I28" s="201">
        <v>-9481</v>
      </c>
      <c r="J28" s="202"/>
      <c r="K28" s="202"/>
      <c r="L28" s="199">
        <v>-1219182</v>
      </c>
      <c r="M28" s="62">
        <v>-64054</v>
      </c>
      <c r="N28" s="62"/>
      <c r="O28" s="200">
        <v>-671838</v>
      </c>
      <c r="P28" s="201">
        <v>-37948</v>
      </c>
      <c r="Q28" s="9"/>
    </row>
    <row r="29" spans="1:17" ht="13" x14ac:dyDescent="0.3">
      <c r="A29" s="58"/>
      <c r="B29" s="61"/>
      <c r="C29" s="59" t="s">
        <v>113</v>
      </c>
      <c r="D29" s="62"/>
      <c r="E29" s="199">
        <v>-9289</v>
      </c>
      <c r="F29" s="62">
        <v>-442</v>
      </c>
      <c r="G29" s="62"/>
      <c r="H29" s="200">
        <v>3890</v>
      </c>
      <c r="I29" s="201">
        <v>222</v>
      </c>
      <c r="J29" s="202"/>
      <c r="K29" s="202"/>
      <c r="L29" s="199">
        <v>-5500</v>
      </c>
      <c r="M29" s="62">
        <v>-181</v>
      </c>
      <c r="N29" s="62"/>
      <c r="O29" s="200">
        <v>15690</v>
      </c>
      <c r="P29" s="201">
        <v>888</v>
      </c>
      <c r="Q29" s="9"/>
    </row>
    <row r="30" spans="1:17" ht="12" customHeight="1" x14ac:dyDescent="0.3">
      <c r="A30" s="58"/>
      <c r="B30" s="61"/>
      <c r="C30" s="59" t="s">
        <v>55</v>
      </c>
      <c r="D30" s="62"/>
      <c r="E30" s="199">
        <v>-5991</v>
      </c>
      <c r="F30" s="62">
        <v>-297</v>
      </c>
      <c r="G30" s="62"/>
      <c r="H30" s="200">
        <v>-5129</v>
      </c>
      <c r="I30" s="201">
        <v>-293</v>
      </c>
      <c r="J30" s="202"/>
      <c r="K30" s="202"/>
      <c r="L30" s="199">
        <v>-21681</v>
      </c>
      <c r="M30" s="62">
        <v>-1183</v>
      </c>
      <c r="N30" s="62"/>
      <c r="O30" s="200">
        <v>-24139</v>
      </c>
      <c r="P30" s="201">
        <v>-1360</v>
      </c>
      <c r="Q30" s="9"/>
    </row>
    <row r="31" spans="1:17" ht="13" x14ac:dyDescent="0.3">
      <c r="A31" s="58"/>
      <c r="B31" s="61"/>
      <c r="C31" s="59" t="s">
        <v>56</v>
      </c>
      <c r="D31" s="62"/>
      <c r="E31" s="199">
        <v>-14752</v>
      </c>
      <c r="F31" s="62">
        <v>-750</v>
      </c>
      <c r="G31" s="62"/>
      <c r="H31" s="200">
        <v>0</v>
      </c>
      <c r="I31" s="201">
        <v>0</v>
      </c>
      <c r="J31" s="202"/>
      <c r="K31" s="202"/>
      <c r="L31" s="199">
        <v>-14752</v>
      </c>
      <c r="M31" s="62">
        <v>-750</v>
      </c>
      <c r="N31" s="62"/>
      <c r="O31" s="200">
        <v>-19067</v>
      </c>
      <c r="P31" s="201">
        <v>-1055</v>
      </c>
      <c r="Q31" s="9"/>
    </row>
    <row r="32" spans="1:17" ht="13" x14ac:dyDescent="0.3">
      <c r="A32" s="58"/>
      <c r="B32" s="61"/>
      <c r="C32" s="59" t="s">
        <v>57</v>
      </c>
      <c r="D32" s="62"/>
      <c r="E32" s="199">
        <v>-6034</v>
      </c>
      <c r="F32" s="62">
        <v>-243</v>
      </c>
      <c r="G32" s="62"/>
      <c r="H32" s="200">
        <v>-5302</v>
      </c>
      <c r="I32" s="201">
        <v>-307</v>
      </c>
      <c r="J32" s="202"/>
      <c r="K32" s="202"/>
      <c r="L32" s="199">
        <v>-24310</v>
      </c>
      <c r="M32" s="62">
        <v>-1244</v>
      </c>
      <c r="N32" s="62"/>
      <c r="O32" s="200">
        <v>-25919</v>
      </c>
      <c r="P32" s="201">
        <v>-1477</v>
      </c>
      <c r="Q32" s="9"/>
    </row>
    <row r="33" spans="1:17" ht="11.15" customHeight="1" x14ac:dyDescent="0.3">
      <c r="A33" s="58"/>
      <c r="B33" s="61"/>
      <c r="C33" s="59" t="s">
        <v>95</v>
      </c>
      <c r="D33" s="62"/>
      <c r="E33" s="199">
        <v>39773</v>
      </c>
      <c r="F33" s="62">
        <v>1940</v>
      </c>
      <c r="G33" s="62"/>
      <c r="H33" s="200">
        <v>-10058</v>
      </c>
      <c r="I33" s="201">
        <v>-596</v>
      </c>
      <c r="J33" s="202"/>
      <c r="K33" s="202"/>
      <c r="L33" s="199">
        <v>126035</v>
      </c>
      <c r="M33" s="62">
        <v>6426</v>
      </c>
      <c r="N33" s="62"/>
      <c r="O33" s="200">
        <v>-47116</v>
      </c>
      <c r="P33" s="201">
        <v>-2682</v>
      </c>
      <c r="Q33" s="9"/>
    </row>
    <row r="34" spans="1:17" ht="13" hidden="1" x14ac:dyDescent="0.3">
      <c r="A34" s="58"/>
      <c r="B34" s="61"/>
      <c r="C34" s="59" t="s">
        <v>114</v>
      </c>
      <c r="D34" s="62"/>
      <c r="E34" s="199">
        <v>0</v>
      </c>
      <c r="F34" s="62">
        <v>0</v>
      </c>
      <c r="G34" s="62"/>
      <c r="H34" s="200">
        <v>0</v>
      </c>
      <c r="I34" s="201">
        <v>0</v>
      </c>
      <c r="J34" s="202"/>
      <c r="K34" s="202"/>
      <c r="L34" s="199">
        <v>0</v>
      </c>
      <c r="M34" s="62">
        <v>0</v>
      </c>
      <c r="N34" s="62"/>
      <c r="O34" s="200">
        <v>0</v>
      </c>
      <c r="P34" s="201">
        <v>0</v>
      </c>
      <c r="Q34" s="9"/>
    </row>
    <row r="35" spans="1:17" ht="13" x14ac:dyDescent="0.3">
      <c r="A35" s="58"/>
      <c r="B35" s="61"/>
      <c r="C35" s="59" t="s">
        <v>58</v>
      </c>
      <c r="D35" s="62"/>
      <c r="E35" s="199">
        <v>-11458</v>
      </c>
      <c r="F35" s="62">
        <v>-559</v>
      </c>
      <c r="G35" s="62"/>
      <c r="H35" s="200">
        <v>-10001</v>
      </c>
      <c r="I35" s="201">
        <v>-592</v>
      </c>
      <c r="J35" s="202"/>
      <c r="K35" s="202"/>
      <c r="L35" s="199">
        <v>-37531</v>
      </c>
      <c r="M35" s="62">
        <v>-1979</v>
      </c>
      <c r="N35" s="62"/>
      <c r="O35" s="200">
        <v>-31281</v>
      </c>
      <c r="P35" s="201">
        <v>-1804</v>
      </c>
      <c r="Q35" s="9"/>
    </row>
    <row r="36" spans="1:17" ht="13" x14ac:dyDescent="0.3">
      <c r="A36" s="58"/>
      <c r="B36" s="61"/>
      <c r="C36" s="59" t="s">
        <v>115</v>
      </c>
      <c r="D36" s="62"/>
      <c r="E36" s="199">
        <v>273193</v>
      </c>
      <c r="F36" s="62">
        <v>-1279</v>
      </c>
      <c r="G36" s="62"/>
      <c r="H36" s="200">
        <v>8728</v>
      </c>
      <c r="I36" s="201">
        <v>371</v>
      </c>
      <c r="J36" s="202"/>
      <c r="K36" s="202"/>
      <c r="L36" s="199">
        <v>-117705</v>
      </c>
      <c r="M36" s="62">
        <v>-5863</v>
      </c>
      <c r="N36" s="62"/>
      <c r="O36" s="200">
        <v>78555</v>
      </c>
      <c r="P36" s="201">
        <v>4464</v>
      </c>
      <c r="Q36" s="9"/>
    </row>
    <row r="37" spans="1:17" ht="13" x14ac:dyDescent="0.3">
      <c r="A37" s="58"/>
      <c r="B37" s="61"/>
      <c r="C37" s="59" t="s">
        <v>96</v>
      </c>
      <c r="D37" s="62"/>
      <c r="E37" s="199">
        <v>7813</v>
      </c>
      <c r="F37" s="62">
        <v>372</v>
      </c>
      <c r="G37" s="62"/>
      <c r="H37" s="200">
        <v>819</v>
      </c>
      <c r="I37" s="201">
        <v>55</v>
      </c>
      <c r="J37" s="202"/>
      <c r="K37" s="202"/>
      <c r="L37" s="199">
        <v>3256</v>
      </c>
      <c r="M37" s="62">
        <v>164</v>
      </c>
      <c r="N37" s="62"/>
      <c r="O37" s="200">
        <v>-3952</v>
      </c>
      <c r="P37" s="201">
        <v>-225</v>
      </c>
      <c r="Q37" s="9"/>
    </row>
    <row r="38" spans="1:17" ht="13" hidden="1" x14ac:dyDescent="0.3">
      <c r="A38" s="58"/>
      <c r="B38" s="61"/>
      <c r="C38" s="59" t="s">
        <v>116</v>
      </c>
      <c r="D38" s="62"/>
      <c r="E38" s="199">
        <v>0</v>
      </c>
      <c r="F38" s="62">
        <v>0</v>
      </c>
      <c r="G38" s="62"/>
      <c r="H38" s="200">
        <v>0</v>
      </c>
      <c r="I38" s="201">
        <v>0</v>
      </c>
      <c r="J38" s="202"/>
      <c r="K38" s="202"/>
      <c r="L38" s="199">
        <v>0</v>
      </c>
      <c r="M38" s="62">
        <v>0</v>
      </c>
      <c r="N38" s="62"/>
      <c r="O38" s="200">
        <v>0</v>
      </c>
      <c r="P38" s="201">
        <v>0</v>
      </c>
    </row>
    <row r="39" spans="1:17" ht="13" hidden="1" x14ac:dyDescent="0.3">
      <c r="A39" s="58"/>
      <c r="B39" s="61"/>
      <c r="C39" s="59" t="s">
        <v>117</v>
      </c>
      <c r="D39" s="62"/>
      <c r="E39" s="199">
        <v>0</v>
      </c>
      <c r="F39" s="62">
        <v>0</v>
      </c>
      <c r="G39" s="62"/>
      <c r="H39" s="200">
        <v>0</v>
      </c>
      <c r="I39" s="201">
        <v>0</v>
      </c>
      <c r="J39" s="202"/>
      <c r="K39" s="202"/>
      <c r="L39" s="199">
        <v>0</v>
      </c>
      <c r="M39" s="62">
        <v>0</v>
      </c>
      <c r="N39" s="62"/>
      <c r="O39" s="200">
        <v>0</v>
      </c>
      <c r="P39" s="201">
        <v>0</v>
      </c>
    </row>
    <row r="40" spans="1:17" s="8" customFormat="1" ht="13" x14ac:dyDescent="0.3">
      <c r="A40" s="58"/>
      <c r="B40" s="61"/>
      <c r="C40" s="59" t="s">
        <v>59</v>
      </c>
      <c r="D40" s="62"/>
      <c r="E40" s="199">
        <v>-86655</v>
      </c>
      <c r="F40" s="62">
        <v>-4303</v>
      </c>
      <c r="G40" s="203"/>
      <c r="H40" s="199">
        <v>-4743</v>
      </c>
      <c r="I40" s="62">
        <v>-270</v>
      </c>
      <c r="J40" s="202"/>
      <c r="K40" s="202"/>
      <c r="L40" s="199">
        <v>-196649</v>
      </c>
      <c r="M40" s="62">
        <v>-10112</v>
      </c>
      <c r="N40" s="62"/>
      <c r="O40" s="200">
        <v>-23976</v>
      </c>
      <c r="P40" s="201">
        <v>-1355</v>
      </c>
      <c r="Q40" s="7"/>
    </row>
    <row r="41" spans="1:17" ht="12.75" customHeight="1" x14ac:dyDescent="0.3">
      <c r="A41" s="58"/>
      <c r="B41" s="61"/>
      <c r="C41" s="217" t="s">
        <v>100</v>
      </c>
      <c r="D41" s="207"/>
      <c r="E41" s="199">
        <v>1079412</v>
      </c>
      <c r="F41" s="62">
        <v>52163</v>
      </c>
      <c r="G41" s="203"/>
      <c r="H41" s="199">
        <v>0</v>
      </c>
      <c r="I41" s="62">
        <v>0</v>
      </c>
      <c r="J41" s="202"/>
      <c r="K41" s="202"/>
      <c r="L41" s="199">
        <v>1642149</v>
      </c>
      <c r="M41" s="62">
        <v>80770</v>
      </c>
      <c r="N41" s="203">
        <v>0</v>
      </c>
      <c r="O41" s="199">
        <v>0</v>
      </c>
      <c r="P41" s="62">
        <v>0</v>
      </c>
    </row>
    <row r="42" spans="1:17" ht="11.15" customHeight="1" x14ac:dyDescent="0.3">
      <c r="A42" s="58"/>
      <c r="B42" s="61"/>
      <c r="C42" s="67"/>
      <c r="D42" s="68"/>
      <c r="E42" s="210">
        <v>3536369</v>
      </c>
      <c r="F42" s="211">
        <v>159703</v>
      </c>
      <c r="G42" s="211"/>
      <c r="H42" s="210">
        <v>2353195</v>
      </c>
      <c r="I42" s="211">
        <v>133752</v>
      </c>
      <c r="J42" s="206"/>
      <c r="K42" s="206"/>
      <c r="L42" s="210">
        <v>16828678</v>
      </c>
      <c r="M42" s="211">
        <v>889628</v>
      </c>
      <c r="N42" s="211"/>
      <c r="O42" s="210">
        <v>10229255</v>
      </c>
      <c r="P42" s="211">
        <v>586081</v>
      </c>
      <c r="Q42" s="9"/>
    </row>
    <row r="43" spans="1:17" ht="7" customHeight="1" x14ac:dyDescent="0.3">
      <c r="A43" s="58"/>
      <c r="B43" s="192"/>
      <c r="C43" s="218"/>
      <c r="D43" s="207"/>
      <c r="E43" s="199"/>
      <c r="F43" s="62"/>
      <c r="G43" s="62"/>
      <c r="H43" s="199"/>
      <c r="I43" s="62"/>
      <c r="J43" s="202"/>
      <c r="K43" s="202"/>
      <c r="L43" s="199"/>
      <c r="M43" s="62"/>
      <c r="N43" s="62"/>
      <c r="O43" s="199"/>
      <c r="P43" s="62"/>
      <c r="Q43" s="9"/>
    </row>
    <row r="44" spans="1:17" ht="10.5" customHeight="1" x14ac:dyDescent="0.3">
      <c r="A44" s="212"/>
      <c r="B44" s="219"/>
      <c r="C44" s="60" t="s">
        <v>118</v>
      </c>
      <c r="D44" s="214"/>
      <c r="E44" s="220">
        <v>6118447</v>
      </c>
      <c r="F44" s="220">
        <v>287235</v>
      </c>
      <c r="G44" s="220">
        <v>0</v>
      </c>
      <c r="H44" s="220">
        <v>3590664</v>
      </c>
      <c r="I44" s="220">
        <v>2953415</v>
      </c>
      <c r="J44" s="216"/>
      <c r="K44" s="216"/>
      <c r="L44" s="220">
        <v>23981790</v>
      </c>
      <c r="M44" s="220">
        <v>1273382</v>
      </c>
      <c r="N44" s="220"/>
      <c r="O44" s="220">
        <v>15031956</v>
      </c>
      <c r="P44" s="220">
        <v>855700</v>
      </c>
    </row>
    <row r="45" spans="1:17" s="8" customFormat="1" ht="6" customHeight="1" x14ac:dyDescent="0.3">
      <c r="A45" s="58"/>
      <c r="B45" s="61"/>
      <c r="C45" s="67"/>
      <c r="D45" s="207"/>
      <c r="E45" s="199"/>
      <c r="F45" s="62"/>
      <c r="G45" s="62"/>
      <c r="H45" s="199"/>
      <c r="I45" s="201"/>
      <c r="J45" s="202"/>
      <c r="K45" s="202"/>
      <c r="L45" s="199"/>
      <c r="M45" s="62"/>
      <c r="N45" s="62"/>
      <c r="O45" s="199"/>
      <c r="P45" s="62"/>
      <c r="Q45" s="7"/>
    </row>
    <row r="46" spans="1:17" ht="13" x14ac:dyDescent="0.3">
      <c r="A46" s="58"/>
      <c r="B46" s="61"/>
      <c r="C46" s="59" t="s">
        <v>119</v>
      </c>
      <c r="D46" s="62"/>
      <c r="E46" s="199">
        <v>6040807</v>
      </c>
      <c r="F46" s="62">
        <v>283537</v>
      </c>
      <c r="G46" s="62"/>
      <c r="H46" s="200">
        <v>3590664</v>
      </c>
      <c r="I46" s="201">
        <v>2953415</v>
      </c>
      <c r="J46" s="202"/>
      <c r="K46" s="202"/>
      <c r="L46" s="199">
        <v>23835615</v>
      </c>
      <c r="M46" s="62">
        <v>1266200</v>
      </c>
      <c r="N46" s="62"/>
      <c r="O46" s="200">
        <v>15031956</v>
      </c>
      <c r="P46" s="201">
        <v>855700</v>
      </c>
    </row>
    <row r="47" spans="1:17" s="8" customFormat="1" ht="13" x14ac:dyDescent="0.3">
      <c r="A47" s="58"/>
      <c r="B47" s="61"/>
      <c r="C47" s="59" t="s">
        <v>120</v>
      </c>
      <c r="D47" s="62"/>
      <c r="E47" s="199">
        <v>77640</v>
      </c>
      <c r="F47" s="62">
        <v>3698</v>
      </c>
      <c r="G47" s="62"/>
      <c r="H47" s="200">
        <v>0</v>
      </c>
      <c r="I47" s="201">
        <v>0</v>
      </c>
      <c r="J47" s="202"/>
      <c r="K47" s="202"/>
      <c r="L47" s="199">
        <v>146175</v>
      </c>
      <c r="M47" s="62">
        <v>7182</v>
      </c>
      <c r="N47" s="62"/>
      <c r="O47" s="200">
        <v>0</v>
      </c>
      <c r="P47" s="201">
        <v>0</v>
      </c>
      <c r="Q47" s="7"/>
    </row>
    <row r="48" spans="1:17" ht="6" customHeight="1" x14ac:dyDescent="0.3">
      <c r="A48" s="58"/>
      <c r="B48" s="61"/>
      <c r="C48" s="67"/>
      <c r="D48" s="207"/>
      <c r="E48" s="199"/>
      <c r="F48" s="62"/>
      <c r="G48" s="62"/>
      <c r="H48" s="199"/>
      <c r="I48" s="201"/>
      <c r="J48" s="202"/>
      <c r="K48" s="202"/>
      <c r="L48" s="199"/>
      <c r="M48" s="62"/>
      <c r="N48" s="62"/>
      <c r="O48" s="199"/>
      <c r="P48" s="62"/>
    </row>
    <row r="49" spans="1:16" ht="10.5" customHeight="1" x14ac:dyDescent="0.3">
      <c r="A49" s="212"/>
      <c r="B49" s="219"/>
      <c r="C49" s="60" t="s">
        <v>118</v>
      </c>
      <c r="D49" s="214"/>
      <c r="E49" s="220">
        <v>6118447</v>
      </c>
      <c r="F49" s="220">
        <v>287235</v>
      </c>
      <c r="G49" s="220">
        <v>0</v>
      </c>
      <c r="H49" s="220">
        <v>3590664</v>
      </c>
      <c r="I49" s="220">
        <v>2953415</v>
      </c>
      <c r="J49" s="216"/>
      <c r="K49" s="216"/>
      <c r="L49" s="220">
        <v>23981790</v>
      </c>
      <c r="M49" s="220">
        <v>1273382</v>
      </c>
      <c r="N49" s="220"/>
      <c r="O49" s="220">
        <v>15031956</v>
      </c>
      <c r="P49" s="220">
        <v>855700</v>
      </c>
    </row>
    <row r="50" spans="1:16" ht="14.5" hidden="1" customHeight="1" x14ac:dyDescent="0.3">
      <c r="A50" s="58"/>
      <c r="B50" s="61"/>
      <c r="C50" s="67"/>
      <c r="D50" s="207"/>
      <c r="E50" s="221"/>
      <c r="F50" s="207"/>
      <c r="G50" s="221"/>
      <c r="H50" s="221"/>
      <c r="I50" s="207"/>
      <c r="J50" s="63"/>
      <c r="K50" s="63"/>
      <c r="L50" s="221"/>
      <c r="M50" s="207"/>
      <c r="N50" s="221"/>
      <c r="O50" s="221"/>
      <c r="P50" s="207"/>
    </row>
    <row r="51" spans="1:16" ht="13" hidden="1" x14ac:dyDescent="0.3">
      <c r="A51" s="58"/>
      <c r="B51" s="61"/>
      <c r="C51" s="222" t="s">
        <v>121</v>
      </c>
      <c r="D51" s="207"/>
      <c r="E51" s="221"/>
      <c r="F51" s="207"/>
      <c r="G51" s="221"/>
      <c r="H51" s="221"/>
      <c r="I51" s="207"/>
      <c r="J51" s="63"/>
      <c r="K51" s="63"/>
      <c r="L51" s="221"/>
      <c r="M51" s="207"/>
      <c r="N51" s="221"/>
      <c r="O51" s="221"/>
      <c r="P51" s="207"/>
    </row>
    <row r="52" spans="1:16" ht="13" hidden="1" x14ac:dyDescent="0.3">
      <c r="A52" s="58"/>
      <c r="B52" s="61"/>
      <c r="C52" s="223" t="s">
        <v>122</v>
      </c>
      <c r="D52" s="207"/>
      <c r="E52" s="221"/>
      <c r="F52" s="207"/>
      <c r="G52" s="221"/>
      <c r="H52" s="221"/>
      <c r="I52" s="207"/>
      <c r="J52" s="63"/>
      <c r="K52" s="63"/>
      <c r="L52" s="221"/>
      <c r="M52" s="207"/>
      <c r="N52" s="221"/>
      <c r="O52" s="221"/>
      <c r="P52" s="207"/>
    </row>
    <row r="53" spans="1:16" ht="13" hidden="1" x14ac:dyDescent="0.3">
      <c r="A53" s="58"/>
      <c r="B53" s="61"/>
      <c r="C53" s="224" t="s">
        <v>123</v>
      </c>
      <c r="D53" s="62"/>
      <c r="E53" s="221">
        <v>17291762</v>
      </c>
      <c r="F53" s="62">
        <v>745743</v>
      </c>
      <c r="G53" s="199"/>
      <c r="H53" s="225">
        <v>1984441</v>
      </c>
      <c r="I53" s="201">
        <v>5365</v>
      </c>
      <c r="J53" s="63"/>
      <c r="K53" s="63"/>
      <c r="L53" s="221">
        <v>19587802</v>
      </c>
      <c r="M53" s="62">
        <v>209836</v>
      </c>
      <c r="N53" s="199"/>
      <c r="O53" s="225">
        <v>-5567600</v>
      </c>
      <c r="P53" s="201">
        <v>8418</v>
      </c>
    </row>
    <row r="54" spans="1:16" ht="13" hidden="1" x14ac:dyDescent="0.3">
      <c r="A54" s="58"/>
      <c r="B54" s="61"/>
      <c r="C54" s="223" t="s">
        <v>124</v>
      </c>
      <c r="D54" s="62"/>
      <c r="E54" s="221"/>
      <c r="F54" s="62"/>
      <c r="G54" s="199"/>
      <c r="H54" s="221"/>
      <c r="I54" s="62"/>
      <c r="J54" s="63"/>
      <c r="K54" s="63"/>
      <c r="L54" s="221"/>
      <c r="M54" s="62"/>
      <c r="N54" s="199"/>
      <c r="O54" s="221"/>
      <c r="P54" s="62"/>
    </row>
    <row r="55" spans="1:16" ht="13" hidden="1" x14ac:dyDescent="0.3">
      <c r="A55" s="58"/>
      <c r="B55" s="61"/>
      <c r="C55" s="224" t="s">
        <v>125</v>
      </c>
      <c r="D55" s="62"/>
      <c r="E55" s="221">
        <v>282</v>
      </c>
      <c r="F55" s="62">
        <v>12</v>
      </c>
      <c r="G55" s="199"/>
      <c r="H55" s="225">
        <v>214</v>
      </c>
      <c r="I55" s="201">
        <v>12</v>
      </c>
      <c r="J55" s="63"/>
      <c r="K55" s="63"/>
      <c r="L55" s="221">
        <v>913</v>
      </c>
      <c r="M55" s="62">
        <v>48</v>
      </c>
      <c r="N55" s="199"/>
      <c r="O55" s="225">
        <v>641</v>
      </c>
      <c r="P55" s="201">
        <v>36</v>
      </c>
    </row>
    <row r="56" spans="1:16" ht="13" hidden="1" x14ac:dyDescent="0.3">
      <c r="A56" s="58"/>
      <c r="B56" s="61"/>
      <c r="C56" s="67"/>
      <c r="D56" s="207"/>
      <c r="E56" s="221"/>
      <c r="F56" s="207"/>
      <c r="G56" s="221"/>
      <c r="H56" s="221"/>
      <c r="I56" s="207"/>
      <c r="J56" s="63"/>
      <c r="K56" s="63"/>
      <c r="L56" s="221"/>
      <c r="M56" s="207"/>
      <c r="N56" s="221"/>
      <c r="O56" s="221"/>
      <c r="P56" s="207"/>
    </row>
    <row r="57" spans="1:16" ht="13" hidden="1" x14ac:dyDescent="0.3">
      <c r="A57" s="58"/>
      <c r="B57" s="61"/>
      <c r="C57" s="226" t="s">
        <v>126</v>
      </c>
      <c r="D57" s="214"/>
      <c r="E57" s="220">
        <v>17292044</v>
      </c>
      <c r="F57" s="220">
        <v>745755</v>
      </c>
      <c r="G57" s="220">
        <v>0</v>
      </c>
      <c r="H57" s="220">
        <v>1984655</v>
      </c>
      <c r="I57" s="220">
        <v>5377</v>
      </c>
      <c r="J57" s="5"/>
      <c r="K57" s="5"/>
      <c r="L57" s="220">
        <v>19588715</v>
      </c>
      <c r="M57" s="220">
        <v>209884</v>
      </c>
      <c r="N57" s="220">
        <v>0</v>
      </c>
      <c r="O57" s="220">
        <v>-5566959</v>
      </c>
      <c r="P57" s="220">
        <v>8454</v>
      </c>
    </row>
    <row r="58" spans="1:16" ht="13" hidden="1" x14ac:dyDescent="0.3">
      <c r="A58" s="58"/>
      <c r="B58" s="61"/>
      <c r="C58" s="67"/>
      <c r="D58" s="207"/>
      <c r="E58" s="221"/>
      <c r="F58" s="207"/>
      <c r="G58" s="221"/>
      <c r="H58" s="221"/>
      <c r="I58" s="207"/>
      <c r="J58" s="63"/>
      <c r="K58" s="63"/>
      <c r="L58" s="221"/>
      <c r="M58" s="207"/>
      <c r="N58" s="221"/>
      <c r="O58" s="221"/>
      <c r="P58" s="207"/>
    </row>
    <row r="59" spans="1:16" ht="13" hidden="1" x14ac:dyDescent="0.3">
      <c r="A59" s="58"/>
      <c r="B59" s="61"/>
      <c r="C59" s="226" t="s">
        <v>127</v>
      </c>
      <c r="D59" s="214"/>
      <c r="E59" s="220"/>
      <c r="F59" s="220"/>
      <c r="G59" s="220"/>
      <c r="H59" s="220"/>
      <c r="I59" s="220"/>
      <c r="J59" s="5"/>
      <c r="K59" s="5"/>
      <c r="L59" s="220"/>
      <c r="M59" s="220"/>
      <c r="N59" s="220"/>
      <c r="O59" s="220"/>
      <c r="P59" s="220"/>
    </row>
    <row r="60" spans="1:16" ht="13" hidden="1" x14ac:dyDescent="0.3">
      <c r="A60" s="58"/>
      <c r="B60" s="61"/>
      <c r="C60" s="67"/>
      <c r="D60" s="207"/>
      <c r="E60" s="221"/>
      <c r="F60" s="207"/>
      <c r="G60" s="207"/>
      <c r="H60" s="221"/>
      <c r="I60" s="201"/>
      <c r="J60" s="63"/>
      <c r="K60" s="63"/>
      <c r="L60" s="221"/>
      <c r="M60" s="207"/>
      <c r="N60" s="207"/>
      <c r="O60" s="221"/>
      <c r="P60" s="207"/>
    </row>
    <row r="61" spans="1:16" ht="13" hidden="1" x14ac:dyDescent="0.3">
      <c r="A61" s="58"/>
      <c r="B61" s="61"/>
      <c r="C61" s="59" t="s">
        <v>128</v>
      </c>
      <c r="D61" s="207"/>
      <c r="E61" s="227">
        <v>17712587</v>
      </c>
      <c r="F61" s="228">
        <v>582153</v>
      </c>
      <c r="G61" s="227"/>
      <c r="H61" s="227">
        <v>8972624</v>
      </c>
      <c r="I61" s="228">
        <v>416357</v>
      </c>
      <c r="J61" s="63"/>
      <c r="K61" s="63"/>
      <c r="L61" s="227">
        <v>19877065</v>
      </c>
      <c r="M61" s="228">
        <v>48250</v>
      </c>
      <c r="N61" s="227"/>
      <c r="O61" s="227">
        <v>5874333</v>
      </c>
      <c r="P61" s="228">
        <v>660063</v>
      </c>
    </row>
    <row r="62" spans="1:16" ht="13" hidden="1" x14ac:dyDescent="0.3">
      <c r="A62" s="58"/>
      <c r="B62" s="61"/>
      <c r="C62" s="59" t="s">
        <v>129</v>
      </c>
      <c r="D62" s="207"/>
      <c r="E62" s="227">
        <v>13982</v>
      </c>
      <c r="F62" s="228">
        <v>7182</v>
      </c>
      <c r="G62" s="227"/>
      <c r="H62" s="227">
        <v>0</v>
      </c>
      <c r="I62" s="228">
        <v>0</v>
      </c>
      <c r="J62" s="63"/>
      <c r="K62" s="63"/>
      <c r="L62" s="227">
        <v>146175</v>
      </c>
      <c r="M62" s="228">
        <v>7182</v>
      </c>
      <c r="N62" s="227"/>
      <c r="O62" s="227">
        <v>0</v>
      </c>
      <c r="P62" s="228">
        <v>0</v>
      </c>
    </row>
    <row r="63" spans="1:16" ht="13" hidden="1" x14ac:dyDescent="0.3">
      <c r="A63" s="58"/>
      <c r="B63" s="61"/>
      <c r="C63" s="67"/>
      <c r="D63" s="207"/>
      <c r="E63" s="221"/>
      <c r="F63" s="207"/>
      <c r="G63" s="221"/>
      <c r="H63" s="221"/>
      <c r="I63" s="207"/>
      <c r="J63" s="63"/>
      <c r="K63" s="63"/>
      <c r="L63" s="221"/>
      <c r="M63" s="207"/>
      <c r="N63" s="221"/>
      <c r="O63" s="221"/>
      <c r="P63" s="207"/>
    </row>
    <row r="64" spans="1:16" ht="13" hidden="1" x14ac:dyDescent="0.3">
      <c r="A64" s="58"/>
      <c r="B64" s="61"/>
      <c r="C64" s="226" t="s">
        <v>126</v>
      </c>
      <c r="D64" s="214"/>
      <c r="E64" s="220">
        <v>17726569</v>
      </c>
      <c r="F64" s="220">
        <v>589335</v>
      </c>
      <c r="G64" s="220">
        <v>0</v>
      </c>
      <c r="H64" s="220">
        <v>8972624</v>
      </c>
      <c r="I64" s="220">
        <v>416357</v>
      </c>
      <c r="J64" s="5"/>
      <c r="K64" s="5"/>
      <c r="L64" s="220">
        <v>20023240</v>
      </c>
      <c r="M64" s="220">
        <v>55432</v>
      </c>
      <c r="N64" s="220">
        <v>0</v>
      </c>
      <c r="O64" s="220">
        <v>5874333</v>
      </c>
      <c r="P64" s="220">
        <v>660063</v>
      </c>
    </row>
    <row r="65" spans="1:16" ht="13" hidden="1" x14ac:dyDescent="0.3">
      <c r="A65" s="58"/>
      <c r="B65" s="61"/>
      <c r="C65" s="67"/>
      <c r="D65" s="207"/>
      <c r="E65" s="221"/>
      <c r="F65" s="207"/>
      <c r="G65" s="221"/>
      <c r="H65" s="221"/>
      <c r="I65" s="207"/>
      <c r="J65" s="63"/>
      <c r="K65" s="63"/>
      <c r="L65" s="221"/>
      <c r="M65" s="207"/>
      <c r="N65" s="221"/>
      <c r="O65" s="221"/>
      <c r="P65" s="207"/>
    </row>
    <row r="66" spans="1:16" ht="13" hidden="1" x14ac:dyDescent="0.3">
      <c r="A66" s="212"/>
      <c r="B66" s="229"/>
      <c r="C66" s="226" t="s">
        <v>130</v>
      </c>
      <c r="D66" s="214"/>
      <c r="E66" s="220">
        <v>23410491</v>
      </c>
      <c r="F66" s="220">
        <v>1032990</v>
      </c>
      <c r="G66" s="220"/>
      <c r="H66" s="220">
        <v>5575319</v>
      </c>
      <c r="I66" s="220">
        <v>2958792</v>
      </c>
      <c r="J66" s="5"/>
      <c r="K66" s="5"/>
      <c r="L66" s="220">
        <v>43570505</v>
      </c>
      <c r="M66" s="220">
        <v>1483266</v>
      </c>
      <c r="N66" s="220">
        <v>0</v>
      </c>
      <c r="O66" s="220">
        <v>9464997</v>
      </c>
      <c r="P66" s="220">
        <v>864154</v>
      </c>
    </row>
    <row r="67" spans="1:16" ht="13" hidden="1" x14ac:dyDescent="0.3">
      <c r="A67" s="58"/>
      <c r="B67" s="61"/>
      <c r="C67" s="67"/>
      <c r="D67" s="207"/>
      <c r="E67" s="221"/>
      <c r="F67" s="207"/>
      <c r="G67" s="207"/>
      <c r="H67" s="221"/>
      <c r="I67" s="201"/>
      <c r="J67" s="63"/>
      <c r="K67" s="63"/>
      <c r="L67" s="221"/>
      <c r="M67" s="207"/>
      <c r="N67" s="207"/>
      <c r="O67" s="221"/>
      <c r="P67" s="207"/>
    </row>
    <row r="68" spans="1:16" ht="13" hidden="1" x14ac:dyDescent="0.3">
      <c r="A68" s="58"/>
      <c r="B68" s="61"/>
      <c r="C68" s="222" t="s">
        <v>131</v>
      </c>
      <c r="D68" s="207"/>
      <c r="E68" s="221"/>
      <c r="F68" s="207"/>
      <c r="G68" s="221"/>
      <c r="H68" s="221"/>
      <c r="I68" s="207"/>
      <c r="J68" s="63"/>
      <c r="K68" s="63"/>
      <c r="L68" s="221"/>
      <c r="M68" s="207"/>
      <c r="N68" s="221"/>
      <c r="O68" s="221"/>
      <c r="P68" s="207"/>
    </row>
    <row r="69" spans="1:16" ht="13" hidden="1" x14ac:dyDescent="0.3">
      <c r="A69" s="58"/>
      <c r="B69" s="61"/>
      <c r="C69" s="59" t="s">
        <v>101</v>
      </c>
      <c r="D69" s="207"/>
      <c r="E69" s="227">
        <v>25326741</v>
      </c>
      <c r="F69" s="228">
        <v>-663343</v>
      </c>
      <c r="G69" s="227"/>
      <c r="H69" s="227">
        <v>6987969</v>
      </c>
      <c r="I69" s="228">
        <v>410980</v>
      </c>
      <c r="J69" s="63"/>
      <c r="K69" s="63"/>
      <c r="L69" s="227">
        <v>43121549</v>
      </c>
      <c r="M69" s="228">
        <v>319320</v>
      </c>
      <c r="N69" s="227"/>
      <c r="O69" s="227">
        <v>11441292</v>
      </c>
      <c r="P69" s="228">
        <v>651609</v>
      </c>
    </row>
    <row r="70" spans="1:16" ht="13" hidden="1" x14ac:dyDescent="0.3">
      <c r="A70" s="58"/>
      <c r="B70" s="61"/>
      <c r="C70" s="59" t="s">
        <v>128</v>
      </c>
      <c r="D70" s="207"/>
      <c r="E70" s="227">
        <v>-1916250</v>
      </c>
      <c r="F70" s="228">
        <v>1520444</v>
      </c>
      <c r="G70" s="227"/>
      <c r="H70" s="227">
        <v>8972624</v>
      </c>
      <c r="I70" s="228">
        <v>416357</v>
      </c>
      <c r="J70" s="63"/>
      <c r="K70" s="63"/>
      <c r="L70" s="227">
        <v>448956</v>
      </c>
      <c r="M70" s="228">
        <v>0</v>
      </c>
      <c r="N70" s="227"/>
      <c r="O70" s="227">
        <v>5874333</v>
      </c>
      <c r="P70" s="228">
        <v>660063</v>
      </c>
    </row>
    <row r="71" spans="1:16" ht="13" hidden="1" x14ac:dyDescent="0.3">
      <c r="A71" s="58"/>
      <c r="B71" s="61"/>
      <c r="C71" s="67"/>
      <c r="D71" s="207"/>
      <c r="E71" s="221"/>
      <c r="F71" s="207"/>
      <c r="G71" s="221"/>
      <c r="H71" s="221"/>
      <c r="I71" s="207"/>
      <c r="J71" s="63"/>
      <c r="K71" s="63"/>
      <c r="L71" s="221"/>
      <c r="M71" s="207"/>
      <c r="N71" s="221"/>
      <c r="O71" s="221"/>
      <c r="P71" s="207"/>
    </row>
    <row r="72" spans="1:16" ht="13" hidden="1" x14ac:dyDescent="0.3">
      <c r="A72" s="212"/>
      <c r="B72" s="229"/>
      <c r="C72" s="226" t="s">
        <v>131</v>
      </c>
      <c r="D72" s="214"/>
      <c r="E72" s="220">
        <v>23410491</v>
      </c>
      <c r="F72" s="220">
        <v>857101</v>
      </c>
      <c r="G72" s="220"/>
      <c r="H72" s="220">
        <v>8972624</v>
      </c>
      <c r="I72" s="220">
        <v>416357</v>
      </c>
      <c r="J72" s="5"/>
      <c r="K72" s="5"/>
      <c r="L72" s="220">
        <v>43570505</v>
      </c>
      <c r="M72" s="220">
        <v>319320</v>
      </c>
      <c r="N72" s="220"/>
      <c r="O72" s="220">
        <v>5874333</v>
      </c>
      <c r="P72" s="220">
        <v>660063</v>
      </c>
    </row>
    <row r="73" spans="1:16" ht="7.5" customHeight="1" x14ac:dyDescent="0.3">
      <c r="A73" s="212"/>
      <c r="B73" s="229"/>
      <c r="C73" s="230"/>
      <c r="D73" s="231"/>
      <c r="E73" s="232"/>
      <c r="F73" s="232"/>
      <c r="G73" s="232"/>
      <c r="H73" s="232"/>
      <c r="I73" s="232"/>
      <c r="J73" s="4"/>
      <c r="K73" s="4"/>
      <c r="L73" s="232"/>
      <c r="M73" s="232"/>
      <c r="N73" s="232"/>
      <c r="O73" s="232"/>
      <c r="P73" s="232"/>
    </row>
    <row r="74" spans="1:16" ht="14.5" x14ac:dyDescent="0.3">
      <c r="A74" s="212"/>
      <c r="B74" s="229"/>
      <c r="C74" s="233" t="s">
        <v>132</v>
      </c>
      <c r="D74" s="234"/>
      <c r="E74" s="235">
        <v>3.8692440673645323</v>
      </c>
      <c r="F74" s="235">
        <v>0.18161047938269462</v>
      </c>
      <c r="G74" s="236"/>
      <c r="H74" s="235">
        <v>3.1136335454085868</v>
      </c>
      <c r="I74" s="235">
        <v>0.17697690007084591</v>
      </c>
      <c r="J74" s="4"/>
      <c r="K74" s="4"/>
      <c r="L74" s="235">
        <v>17.197835300433056</v>
      </c>
      <c r="M74" s="235">
        <v>0.91358662478011721</v>
      </c>
      <c r="N74" s="236"/>
      <c r="O74" s="235">
        <v>13.633784166188986</v>
      </c>
      <c r="P74" s="235">
        <v>0.77610851914467527</v>
      </c>
    </row>
    <row r="75" spans="1:16" ht="12" x14ac:dyDescent="0.3">
      <c r="A75" s="58"/>
      <c r="B75" s="58"/>
      <c r="C75" s="187"/>
      <c r="D75" s="187"/>
      <c r="E75" s="187"/>
      <c r="F75" s="187"/>
      <c r="G75" s="187"/>
      <c r="H75" s="187"/>
      <c r="I75" s="187"/>
      <c r="J75" s="58"/>
      <c r="K75" s="58"/>
      <c r="L75" s="58"/>
      <c r="M75" s="58"/>
      <c r="N75" s="212"/>
      <c r="O75" s="212"/>
      <c r="P75" s="212"/>
    </row>
    <row r="76" spans="1:16" ht="12" x14ac:dyDescent="0.3">
      <c r="A76" s="58"/>
      <c r="B76" s="58"/>
      <c r="C76" s="58"/>
      <c r="D76" s="58"/>
      <c r="E76" s="212"/>
      <c r="F76" s="212"/>
      <c r="G76" s="212"/>
      <c r="H76" s="237"/>
      <c r="I76" s="237"/>
      <c r="J76" s="58"/>
      <c r="K76" s="58"/>
      <c r="L76" s="58"/>
      <c r="M76" s="58"/>
      <c r="N76" s="58"/>
      <c r="O76" s="212"/>
      <c r="P76" s="212"/>
    </row>
    <row r="77" spans="1:16" ht="11.5" x14ac:dyDescent="0.3">
      <c r="A77" s="238"/>
      <c r="B77" s="238"/>
      <c r="C77" s="238"/>
      <c r="D77" s="238"/>
      <c r="E77" s="239">
        <v>1561237</v>
      </c>
      <c r="F77" s="239">
        <v>1561237</v>
      </c>
      <c r="G77" s="239"/>
      <c r="H77" s="239">
        <v>1138919</v>
      </c>
      <c r="I77" s="239">
        <v>1138919</v>
      </c>
      <c r="J77" s="238"/>
      <c r="K77" s="238"/>
      <c r="L77" s="239">
        <v>1385966</v>
      </c>
      <c r="M77" s="239">
        <v>1385966</v>
      </c>
      <c r="N77" s="238"/>
      <c r="O77" s="239">
        <v>1085489</v>
      </c>
      <c r="P77" s="239">
        <v>1085489</v>
      </c>
    </row>
  </sheetData>
  <mergeCells count="6">
    <mergeCell ref="E2:I2"/>
    <mergeCell ref="L2:P2"/>
    <mergeCell ref="E3:F3"/>
    <mergeCell ref="H3:I3"/>
    <mergeCell ref="L3:M3"/>
    <mergeCell ref="O3:P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A6726-4280-4966-A1FC-EF05F93683AA}">
  <dimension ref="A1:BM83"/>
  <sheetViews>
    <sheetView showGridLines="0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H42" sqref="H42"/>
    </sheetView>
  </sheetViews>
  <sheetFormatPr defaultColWidth="8.81640625" defaultRowHeight="13" x14ac:dyDescent="0.3"/>
  <cols>
    <col min="1" max="1" width="2.7265625" style="3" customWidth="1"/>
    <col min="2" max="2" width="2" style="3" customWidth="1"/>
    <col min="3" max="3" width="64.453125" style="3" customWidth="1"/>
    <col min="4" max="5" width="19.54296875" style="3" customWidth="1"/>
    <col min="6" max="6" width="2.54296875" style="3" hidden="1" customWidth="1"/>
    <col min="7" max="8" width="19.54296875" style="3" customWidth="1"/>
    <col min="9" max="9" width="1.81640625" style="3" customWidth="1"/>
    <col min="10" max="10" width="1.81640625" style="241" hidden="1" customWidth="1"/>
    <col min="11" max="12" width="19.54296875" style="241" customWidth="1"/>
    <col min="13" max="13" width="20.81640625" style="241" hidden="1" customWidth="1"/>
    <col min="14" max="15" width="19.54296875" style="241" customWidth="1"/>
    <col min="16" max="16384" width="8.81640625" style="241"/>
  </cols>
  <sheetData>
    <row r="1" spans="3:15" ht="10.5" customHeight="1" x14ac:dyDescent="0.3">
      <c r="C1" s="240"/>
      <c r="K1" s="345"/>
      <c r="L1" s="345"/>
      <c r="M1" s="345"/>
      <c r="N1" s="345"/>
      <c r="O1" s="345"/>
    </row>
    <row r="2" spans="3:15" x14ac:dyDescent="0.3">
      <c r="E2" s="242"/>
      <c r="J2" s="243"/>
    </row>
    <row r="3" spans="3:15" ht="12" customHeight="1" x14ac:dyDescent="0.3">
      <c r="C3" s="244"/>
      <c r="D3" s="338" t="s">
        <v>108</v>
      </c>
      <c r="E3" s="338"/>
      <c r="F3" s="338"/>
      <c r="G3" s="338"/>
      <c r="H3" s="338"/>
      <c r="J3" s="243"/>
      <c r="K3" s="340" t="s">
        <v>109</v>
      </c>
      <c r="L3" s="340"/>
      <c r="M3" s="340"/>
      <c r="N3" s="340"/>
      <c r="O3" s="340"/>
    </row>
    <row r="4" spans="3:15" ht="12" customHeight="1" x14ac:dyDescent="0.3">
      <c r="C4" s="245" t="s">
        <v>0</v>
      </c>
      <c r="D4" s="343">
        <v>2024</v>
      </c>
      <c r="E4" s="343"/>
      <c r="F4" s="246"/>
      <c r="G4" s="344">
        <v>2023</v>
      </c>
      <c r="H4" s="344"/>
      <c r="J4" s="243"/>
      <c r="K4" s="343">
        <v>2024</v>
      </c>
      <c r="L4" s="343"/>
      <c r="M4" s="246"/>
      <c r="N4" s="344">
        <v>2023</v>
      </c>
      <c r="O4" s="344"/>
    </row>
    <row r="5" spans="3:15" ht="12" customHeight="1" x14ac:dyDescent="0.3">
      <c r="C5" s="247"/>
      <c r="D5" s="194" t="s">
        <v>2</v>
      </c>
      <c r="E5" s="195" t="s">
        <v>3</v>
      </c>
      <c r="F5" s="196"/>
      <c r="G5" s="194" t="s">
        <v>2</v>
      </c>
      <c r="H5" s="195" t="s">
        <v>3</v>
      </c>
      <c r="I5" s="248"/>
      <c r="J5" s="249"/>
      <c r="K5" s="194" t="s">
        <v>2</v>
      </c>
      <c r="L5" s="195" t="s">
        <v>3</v>
      </c>
      <c r="M5" s="196"/>
      <c r="N5" s="194" t="s">
        <v>2</v>
      </c>
      <c r="O5" s="195" t="s">
        <v>3</v>
      </c>
    </row>
    <row r="6" spans="3:15" ht="12" customHeight="1" x14ac:dyDescent="0.3">
      <c r="C6" s="10" t="s">
        <v>133</v>
      </c>
      <c r="D6" s="251"/>
      <c r="E6" s="252"/>
      <c r="F6" s="252"/>
      <c r="G6" s="251"/>
      <c r="H6" s="252"/>
      <c r="J6" s="243"/>
      <c r="K6" s="251"/>
      <c r="L6" s="252"/>
      <c r="M6" s="253"/>
      <c r="N6" s="251"/>
      <c r="O6" s="252"/>
    </row>
    <row r="7" spans="3:15" hidden="1" x14ac:dyDescent="0.3">
      <c r="C7" s="254"/>
      <c r="D7" s="255"/>
      <c r="E7" s="256"/>
      <c r="F7" s="257"/>
      <c r="G7" s="255"/>
      <c r="H7" s="256"/>
      <c r="J7" s="243"/>
      <c r="K7" s="251"/>
      <c r="L7" s="252"/>
      <c r="M7" s="253"/>
      <c r="N7" s="251"/>
      <c r="O7" s="252"/>
    </row>
    <row r="8" spans="3:15" ht="12" hidden="1" customHeight="1" x14ac:dyDescent="0.3">
      <c r="C8" s="258" t="s">
        <v>134</v>
      </c>
      <c r="D8" s="255">
        <v>0</v>
      </c>
      <c r="E8" s="256">
        <v>0</v>
      </c>
      <c r="F8" s="257"/>
      <c r="G8" s="255">
        <v>0</v>
      </c>
      <c r="H8" s="256">
        <v>0</v>
      </c>
      <c r="J8" s="243"/>
      <c r="K8" s="255">
        <v>0</v>
      </c>
      <c r="L8" s="256">
        <v>0</v>
      </c>
      <c r="M8" s="257"/>
      <c r="N8" s="255">
        <v>0</v>
      </c>
      <c r="O8" s="256">
        <v>0</v>
      </c>
    </row>
    <row r="9" spans="3:15" ht="12" hidden="1" customHeight="1" x14ac:dyDescent="0.3">
      <c r="C9" s="258" t="s">
        <v>135</v>
      </c>
      <c r="D9" s="255">
        <v>0</v>
      </c>
      <c r="E9" s="256">
        <v>0</v>
      </c>
      <c r="F9" s="257"/>
      <c r="G9" s="255">
        <v>0</v>
      </c>
      <c r="H9" s="256">
        <v>0</v>
      </c>
      <c r="J9" s="243"/>
      <c r="K9" s="255">
        <v>0</v>
      </c>
      <c r="L9" s="256">
        <v>0</v>
      </c>
      <c r="M9" s="257"/>
      <c r="N9" s="255">
        <v>0</v>
      </c>
      <c r="O9" s="256">
        <v>0</v>
      </c>
    </row>
    <row r="10" spans="3:15" ht="4.5" hidden="1" customHeight="1" x14ac:dyDescent="0.3">
      <c r="C10" s="254"/>
      <c r="D10" s="255"/>
      <c r="E10" s="256"/>
      <c r="F10" s="257"/>
      <c r="G10" s="255"/>
      <c r="H10" s="256"/>
      <c r="J10" s="243"/>
      <c r="K10" s="251"/>
      <c r="L10" s="252"/>
      <c r="M10" s="253"/>
      <c r="N10" s="251"/>
      <c r="O10" s="252"/>
    </row>
    <row r="11" spans="3:15" ht="12" hidden="1" customHeight="1" x14ac:dyDescent="0.3">
      <c r="C11" s="259" t="s">
        <v>48</v>
      </c>
      <c r="D11" s="260">
        <v>0</v>
      </c>
      <c r="E11" s="260">
        <v>0</v>
      </c>
      <c r="F11" s="260"/>
      <c r="G11" s="260">
        <v>0</v>
      </c>
      <c r="H11" s="260">
        <v>0</v>
      </c>
      <c r="J11" s="243"/>
      <c r="K11" s="260">
        <v>0</v>
      </c>
      <c r="L11" s="260">
        <v>0</v>
      </c>
      <c r="M11" s="260"/>
      <c r="N11" s="260">
        <v>0</v>
      </c>
      <c r="O11" s="260">
        <v>0</v>
      </c>
    </row>
    <row r="12" spans="3:15" ht="4.5" hidden="1" customHeight="1" x14ac:dyDescent="0.3">
      <c r="C12" s="10"/>
      <c r="D12" s="251"/>
      <c r="E12" s="252"/>
      <c r="F12" s="252"/>
      <c r="G12" s="251"/>
      <c r="H12" s="252"/>
      <c r="J12" s="243"/>
      <c r="K12" s="251"/>
      <c r="L12" s="252"/>
      <c r="M12" s="252"/>
      <c r="N12" s="251"/>
      <c r="O12" s="252"/>
    </row>
    <row r="13" spans="3:15" ht="12" hidden="1" customHeight="1" x14ac:dyDescent="0.3">
      <c r="C13" s="258" t="s">
        <v>136</v>
      </c>
      <c r="D13" s="255">
        <v>0</v>
      </c>
      <c r="E13" s="256">
        <v>0</v>
      </c>
      <c r="F13" s="257"/>
      <c r="G13" s="255">
        <v>0</v>
      </c>
      <c r="H13" s="256">
        <v>0</v>
      </c>
      <c r="J13" s="243"/>
      <c r="K13" s="255">
        <v>0</v>
      </c>
      <c r="L13" s="256">
        <v>0</v>
      </c>
      <c r="M13" s="257"/>
      <c r="N13" s="255">
        <v>0</v>
      </c>
      <c r="O13" s="256">
        <v>0</v>
      </c>
    </row>
    <row r="14" spans="3:15" ht="4.5" customHeight="1" x14ac:dyDescent="0.3">
      <c r="C14" s="10"/>
      <c r="D14" s="261"/>
      <c r="E14" s="262"/>
      <c r="F14" s="262"/>
      <c r="G14" s="261"/>
      <c r="H14" s="262"/>
      <c r="J14" s="243"/>
      <c r="K14" s="261"/>
      <c r="L14" s="262"/>
      <c r="M14" s="262"/>
      <c r="N14" s="261"/>
      <c r="O14" s="262"/>
    </row>
    <row r="15" spans="3:15" ht="12" customHeight="1" x14ac:dyDescent="0.3">
      <c r="C15" s="259" t="s">
        <v>119</v>
      </c>
      <c r="D15" s="263">
        <v>6040807</v>
      </c>
      <c r="E15" s="263">
        <v>283537</v>
      </c>
      <c r="F15" s="263" t="e">
        <v>#REF!</v>
      </c>
      <c r="G15" s="263">
        <v>3590664</v>
      </c>
      <c r="H15" s="263">
        <v>204091</v>
      </c>
      <c r="J15" s="243"/>
      <c r="K15" s="263">
        <v>23835615</v>
      </c>
      <c r="L15" s="263">
        <v>1266200</v>
      </c>
      <c r="M15" s="263"/>
      <c r="N15" s="263">
        <v>15031956</v>
      </c>
      <c r="O15" s="263">
        <v>855700</v>
      </c>
    </row>
    <row r="16" spans="3:15" ht="7" customHeight="1" x14ac:dyDescent="0.3">
      <c r="C16" s="264"/>
      <c r="D16" s="265"/>
      <c r="E16" s="266"/>
      <c r="F16" s="266"/>
      <c r="G16" s="265"/>
      <c r="H16" s="266"/>
      <c r="J16" s="243"/>
      <c r="K16" s="265"/>
      <c r="L16" s="266"/>
      <c r="M16" s="267"/>
      <c r="N16" s="265"/>
      <c r="O16" s="266"/>
    </row>
    <row r="17" spans="1:15" x14ac:dyDescent="0.3">
      <c r="C17" s="258" t="s">
        <v>112</v>
      </c>
      <c r="D17" s="268">
        <v>-3183692</v>
      </c>
      <c r="E17" s="269">
        <v>-158580</v>
      </c>
      <c r="F17" s="270"/>
      <c r="G17" s="268">
        <v>-2640686</v>
      </c>
      <c r="H17" s="271">
        <v>-150255</v>
      </c>
      <c r="I17" s="262"/>
      <c r="J17" s="272"/>
      <c r="K17" s="268">
        <v>-18164628</v>
      </c>
      <c r="L17" s="271">
        <v>-967586</v>
      </c>
      <c r="M17" s="270"/>
      <c r="N17" s="268">
        <v>-12354217</v>
      </c>
      <c r="O17" s="271">
        <v>-706328</v>
      </c>
    </row>
    <row r="18" spans="1:15" ht="12" customHeight="1" x14ac:dyDescent="0.3">
      <c r="C18" s="258" t="s">
        <v>97</v>
      </c>
      <c r="D18" s="268">
        <v>-39773</v>
      </c>
      <c r="E18" s="269">
        <v>-1940</v>
      </c>
      <c r="F18" s="270"/>
      <c r="G18" s="268">
        <v>10058</v>
      </c>
      <c r="H18" s="271">
        <v>596</v>
      </c>
      <c r="I18" s="262"/>
      <c r="J18" s="272"/>
      <c r="K18" s="268">
        <v>-126035</v>
      </c>
      <c r="L18" s="271">
        <v>-6426</v>
      </c>
      <c r="M18" s="270"/>
      <c r="N18" s="268">
        <v>47116</v>
      </c>
      <c r="O18" s="271">
        <v>2682</v>
      </c>
    </row>
    <row r="19" spans="1:15" hidden="1" x14ac:dyDescent="0.3">
      <c r="C19" s="273" t="s">
        <v>137</v>
      </c>
      <c r="D19" s="268">
        <v>0</v>
      </c>
      <c r="E19" s="269">
        <v>0</v>
      </c>
      <c r="F19" s="270"/>
      <c r="G19" s="274">
        <v>0</v>
      </c>
      <c r="H19" s="271">
        <v>0</v>
      </c>
      <c r="I19" s="262"/>
      <c r="J19" s="272"/>
      <c r="K19" s="274">
        <v>0</v>
      </c>
      <c r="L19" s="271">
        <v>0</v>
      </c>
      <c r="M19" s="270"/>
      <c r="N19" s="274">
        <v>0</v>
      </c>
      <c r="O19" s="271">
        <v>0</v>
      </c>
    </row>
    <row r="20" spans="1:15" x14ac:dyDescent="0.3">
      <c r="C20" s="258" t="s">
        <v>138</v>
      </c>
      <c r="D20" s="268">
        <v>-273193</v>
      </c>
      <c r="E20" s="269">
        <v>1279</v>
      </c>
      <c r="F20" s="270"/>
      <c r="G20" s="268">
        <v>-8728</v>
      </c>
      <c r="H20" s="271">
        <v>-371</v>
      </c>
      <c r="I20" s="262"/>
      <c r="J20" s="272"/>
      <c r="K20" s="268">
        <v>117705</v>
      </c>
      <c r="L20" s="271">
        <v>5863</v>
      </c>
      <c r="M20" s="270"/>
      <c r="N20" s="268">
        <v>-78555</v>
      </c>
      <c r="O20" s="271">
        <v>-4464</v>
      </c>
    </row>
    <row r="21" spans="1:15" x14ac:dyDescent="0.3">
      <c r="C21" s="258" t="s">
        <v>56</v>
      </c>
      <c r="D21" s="268">
        <v>14752</v>
      </c>
      <c r="E21" s="269">
        <v>750</v>
      </c>
      <c r="F21" s="270"/>
      <c r="G21" s="268">
        <v>0</v>
      </c>
      <c r="H21" s="271">
        <v>0</v>
      </c>
      <c r="I21" s="262"/>
      <c r="J21" s="272"/>
      <c r="K21" s="268">
        <v>14752</v>
      </c>
      <c r="L21" s="271">
        <v>750</v>
      </c>
      <c r="M21" s="270"/>
      <c r="N21" s="268">
        <v>19067</v>
      </c>
      <c r="O21" s="271">
        <v>1055</v>
      </c>
    </row>
    <row r="22" spans="1:15" ht="12" customHeight="1" x14ac:dyDescent="0.3">
      <c r="C22" s="258" t="s">
        <v>60</v>
      </c>
      <c r="D22" s="268">
        <v>5991</v>
      </c>
      <c r="E22" s="269">
        <v>297</v>
      </c>
      <c r="F22" s="270"/>
      <c r="G22" s="268">
        <v>5129</v>
      </c>
      <c r="H22" s="271">
        <v>293</v>
      </c>
      <c r="I22" s="262"/>
      <c r="J22" s="272"/>
      <c r="K22" s="268">
        <v>21681</v>
      </c>
      <c r="L22" s="271">
        <v>1183</v>
      </c>
      <c r="M22" s="270"/>
      <c r="N22" s="268">
        <v>24139</v>
      </c>
      <c r="O22" s="271">
        <v>1360</v>
      </c>
    </row>
    <row r="23" spans="1:15" ht="12" customHeight="1" x14ac:dyDescent="0.3">
      <c r="C23" s="258" t="s">
        <v>113</v>
      </c>
      <c r="D23" s="268">
        <v>9289</v>
      </c>
      <c r="E23" s="269">
        <v>442</v>
      </c>
      <c r="F23" s="270"/>
      <c r="G23" s="268">
        <v>-3890</v>
      </c>
      <c r="H23" s="271">
        <v>-222</v>
      </c>
      <c r="I23" s="262"/>
      <c r="J23" s="272"/>
      <c r="K23" s="268">
        <v>5500</v>
      </c>
      <c r="L23" s="271">
        <v>181</v>
      </c>
      <c r="M23" s="270"/>
      <c r="N23" s="268">
        <v>-15690</v>
      </c>
      <c r="O23" s="271">
        <v>-888</v>
      </c>
    </row>
    <row r="24" spans="1:15" x14ac:dyDescent="0.3">
      <c r="C24" s="258" t="s">
        <v>102</v>
      </c>
      <c r="D24" s="268">
        <v>0</v>
      </c>
      <c r="E24" s="269">
        <v>0</v>
      </c>
      <c r="F24" s="270"/>
      <c r="G24" s="268">
        <v>0</v>
      </c>
      <c r="H24" s="271">
        <v>0</v>
      </c>
      <c r="I24" s="262"/>
      <c r="J24" s="272"/>
      <c r="K24" s="268">
        <v>716392</v>
      </c>
      <c r="L24" s="271">
        <v>40626</v>
      </c>
      <c r="M24" s="270"/>
      <c r="N24" s="268">
        <v>1028451</v>
      </c>
      <c r="O24" s="271">
        <v>58747</v>
      </c>
    </row>
    <row r="25" spans="1:15" s="250" customFormat="1" x14ac:dyDescent="0.3">
      <c r="A25" s="275"/>
      <c r="B25" s="3"/>
      <c r="C25" s="258" t="s">
        <v>103</v>
      </c>
      <c r="D25" s="276">
        <v>-41918</v>
      </c>
      <c r="E25" s="269">
        <v>629</v>
      </c>
      <c r="F25" s="270"/>
      <c r="G25" s="276">
        <v>0</v>
      </c>
      <c r="H25" s="269">
        <v>0</v>
      </c>
      <c r="I25" s="262"/>
      <c r="J25" s="277"/>
      <c r="K25" s="276">
        <v>-48125</v>
      </c>
      <c r="L25" s="269">
        <v>309</v>
      </c>
      <c r="M25" s="270"/>
      <c r="N25" s="276">
        <v>0</v>
      </c>
      <c r="O25" s="269">
        <v>0</v>
      </c>
    </row>
    <row r="26" spans="1:15" s="250" customFormat="1" ht="13" customHeight="1" x14ac:dyDescent="0.3">
      <c r="A26" s="275"/>
      <c r="B26" s="3"/>
      <c r="C26" s="278" t="s">
        <v>104</v>
      </c>
      <c r="D26" s="279">
        <v>-998975</v>
      </c>
      <c r="E26" s="280">
        <v>-49554</v>
      </c>
      <c r="F26" s="270"/>
      <c r="G26" s="279">
        <v>0</v>
      </c>
      <c r="H26" s="280">
        <v>0</v>
      </c>
      <c r="I26" s="262"/>
      <c r="J26" s="277"/>
      <c r="K26" s="279">
        <v>-1567562</v>
      </c>
      <c r="L26" s="280">
        <v>-70691</v>
      </c>
      <c r="M26" s="270"/>
      <c r="N26" s="279">
        <v>0</v>
      </c>
      <c r="O26" s="280">
        <v>0</v>
      </c>
    </row>
    <row r="27" spans="1:15" ht="4.5" customHeight="1" x14ac:dyDescent="0.3">
      <c r="C27" s="258"/>
      <c r="D27" s="281"/>
      <c r="E27" s="282"/>
      <c r="F27" s="282"/>
      <c r="G27" s="281"/>
      <c r="H27" s="282"/>
      <c r="I27" s="262"/>
      <c r="J27" s="272"/>
      <c r="K27" s="281"/>
      <c r="L27" s="282"/>
      <c r="M27" s="282"/>
      <c r="N27" s="281"/>
      <c r="O27" s="282"/>
    </row>
    <row r="28" spans="1:15" ht="12" customHeight="1" x14ac:dyDescent="0.3">
      <c r="C28" s="259" t="s">
        <v>61</v>
      </c>
      <c r="D28" s="283">
        <v>1533288</v>
      </c>
      <c r="E28" s="283">
        <v>76860</v>
      </c>
      <c r="F28" s="283"/>
      <c r="G28" s="283">
        <v>952547</v>
      </c>
      <c r="H28" s="283">
        <v>54132</v>
      </c>
      <c r="I28" s="262"/>
      <c r="J28" s="272"/>
      <c r="K28" s="283">
        <v>4805295</v>
      </c>
      <c r="L28" s="283">
        <v>270409</v>
      </c>
      <c r="M28" s="283"/>
      <c r="N28" s="283">
        <v>3702267</v>
      </c>
      <c r="O28" s="283">
        <v>207864</v>
      </c>
    </row>
    <row r="29" spans="1:15" ht="12" customHeight="1" x14ac:dyDescent="0.3">
      <c r="C29" s="258"/>
      <c r="D29" s="274"/>
      <c r="E29" s="270"/>
      <c r="F29" s="270"/>
      <c r="G29" s="274"/>
      <c r="H29" s="270"/>
      <c r="I29" s="262"/>
      <c r="J29" s="272"/>
      <c r="K29" s="274"/>
      <c r="L29" s="270"/>
      <c r="M29" s="284"/>
      <c r="N29" s="274"/>
      <c r="O29" s="270"/>
    </row>
    <row r="30" spans="1:15" ht="12" customHeight="1" x14ac:dyDescent="0.3">
      <c r="C30" s="258" t="s">
        <v>60</v>
      </c>
      <c r="D30" s="268">
        <v>-5991</v>
      </c>
      <c r="E30" s="271">
        <v>-297</v>
      </c>
      <c r="F30" s="270"/>
      <c r="G30" s="268">
        <v>-5129</v>
      </c>
      <c r="H30" s="271">
        <v>-293</v>
      </c>
      <c r="I30" s="262"/>
      <c r="J30" s="272"/>
      <c r="K30" s="268">
        <v>-21681</v>
      </c>
      <c r="L30" s="271">
        <v>-1183</v>
      </c>
      <c r="M30" s="270">
        <v>0</v>
      </c>
      <c r="N30" s="268">
        <v>-24139</v>
      </c>
      <c r="O30" s="271">
        <v>-1360</v>
      </c>
    </row>
    <row r="31" spans="1:15" hidden="1" x14ac:dyDescent="0.3">
      <c r="C31" s="258" t="s">
        <v>54</v>
      </c>
      <c r="D31" s="268"/>
      <c r="E31" s="271"/>
      <c r="F31" s="270"/>
      <c r="G31" s="268"/>
      <c r="H31" s="271"/>
      <c r="I31" s="262"/>
      <c r="J31" s="272"/>
      <c r="K31" s="268">
        <v>0</v>
      </c>
      <c r="L31" s="271">
        <v>0</v>
      </c>
      <c r="M31" s="270"/>
      <c r="N31" s="268">
        <v>0</v>
      </c>
      <c r="O31" s="271">
        <v>0</v>
      </c>
    </row>
    <row r="32" spans="1:15" x14ac:dyDescent="0.3">
      <c r="C32" s="258" t="s">
        <v>113</v>
      </c>
      <c r="D32" s="268">
        <v>-9289</v>
      </c>
      <c r="E32" s="271">
        <v>-442</v>
      </c>
      <c r="F32" s="270"/>
      <c r="G32" s="268">
        <v>3890</v>
      </c>
      <c r="H32" s="271">
        <v>222</v>
      </c>
      <c r="I32" s="262"/>
      <c r="J32" s="272"/>
      <c r="K32" s="268">
        <v>-5500</v>
      </c>
      <c r="L32" s="271">
        <v>-181</v>
      </c>
      <c r="M32" s="270"/>
      <c r="N32" s="268">
        <v>15690</v>
      </c>
      <c r="O32" s="271">
        <v>888</v>
      </c>
    </row>
    <row r="33" spans="1:15" s="250" customFormat="1" x14ac:dyDescent="0.3">
      <c r="A33" s="275"/>
      <c r="B33" s="3"/>
      <c r="C33" s="258" t="s">
        <v>103</v>
      </c>
      <c r="D33" s="276">
        <v>2593</v>
      </c>
      <c r="E33" s="269">
        <v>123</v>
      </c>
      <c r="F33" s="270"/>
      <c r="G33" s="276">
        <v>0</v>
      </c>
      <c r="H33" s="269">
        <v>0</v>
      </c>
      <c r="I33" s="262"/>
      <c r="J33" s="277"/>
      <c r="K33" s="276">
        <v>4397</v>
      </c>
      <c r="L33" s="269">
        <v>216</v>
      </c>
      <c r="M33" s="270"/>
      <c r="N33" s="276">
        <v>0</v>
      </c>
      <c r="O33" s="269">
        <v>0</v>
      </c>
    </row>
    <row r="34" spans="1:15" s="250" customFormat="1" ht="24" hidden="1" customHeight="1" x14ac:dyDescent="0.3">
      <c r="A34" s="3"/>
      <c r="B34" s="3"/>
      <c r="C34" s="278" t="s">
        <v>104</v>
      </c>
      <c r="D34" s="279">
        <v>0</v>
      </c>
      <c r="E34" s="280">
        <v>0</v>
      </c>
      <c r="F34" s="270"/>
      <c r="G34" s="279">
        <v>0</v>
      </c>
      <c r="H34" s="280">
        <v>0</v>
      </c>
      <c r="I34" s="262"/>
      <c r="J34" s="277"/>
      <c r="K34" s="279">
        <v>0</v>
      </c>
      <c r="L34" s="280">
        <v>0</v>
      </c>
      <c r="M34" s="270"/>
      <c r="N34" s="279">
        <v>0</v>
      </c>
      <c r="O34" s="280">
        <v>0</v>
      </c>
    </row>
    <row r="35" spans="1:15" ht="4.5" customHeight="1" x14ac:dyDescent="0.3">
      <c r="C35" s="258"/>
      <c r="D35" s="281"/>
      <c r="E35" s="282"/>
      <c r="F35" s="282"/>
      <c r="G35" s="281"/>
      <c r="H35" s="282"/>
      <c r="I35" s="262"/>
      <c r="J35" s="272"/>
      <c r="K35" s="281"/>
      <c r="L35" s="282"/>
      <c r="M35" s="285"/>
      <c r="N35" s="281"/>
      <c r="O35" s="282"/>
    </row>
    <row r="36" spans="1:15" ht="12" customHeight="1" x14ac:dyDescent="0.3">
      <c r="C36" s="259" t="s">
        <v>62</v>
      </c>
      <c r="D36" s="283">
        <v>1520601</v>
      </c>
      <c r="E36" s="283">
        <v>76244</v>
      </c>
      <c r="F36" s="283"/>
      <c r="G36" s="283">
        <v>951308</v>
      </c>
      <c r="H36" s="283">
        <v>54061</v>
      </c>
      <c r="I36" s="262"/>
      <c r="J36" s="272"/>
      <c r="K36" s="283">
        <v>4782511</v>
      </c>
      <c r="L36" s="283">
        <v>269261</v>
      </c>
      <c r="M36" s="283"/>
      <c r="N36" s="283">
        <v>3693818</v>
      </c>
      <c r="O36" s="283">
        <v>207392</v>
      </c>
    </row>
    <row r="37" spans="1:15" ht="7" customHeight="1" x14ac:dyDescent="0.3">
      <c r="C37" s="264"/>
      <c r="D37" s="265"/>
      <c r="E37" s="266"/>
      <c r="F37" s="266"/>
      <c r="G37" s="265"/>
      <c r="H37" s="266"/>
      <c r="J37" s="243"/>
      <c r="K37" s="265"/>
      <c r="L37" s="266"/>
      <c r="M37" s="267"/>
      <c r="N37" s="265"/>
      <c r="O37" s="266"/>
    </row>
    <row r="38" spans="1:15" ht="12" customHeight="1" x14ac:dyDescent="0.3">
      <c r="C38" s="10" t="s">
        <v>139</v>
      </c>
      <c r="D38" s="274"/>
      <c r="E38" s="271"/>
      <c r="F38" s="270"/>
      <c r="G38" s="274"/>
      <c r="H38" s="270"/>
      <c r="I38" s="262"/>
      <c r="J38" s="272"/>
      <c r="K38" s="274"/>
      <c r="L38" s="270"/>
      <c r="M38" s="284"/>
      <c r="N38" s="274"/>
      <c r="O38" s="270"/>
    </row>
    <row r="39" spans="1:15" x14ac:dyDescent="0.3">
      <c r="C39" s="258" t="s">
        <v>63</v>
      </c>
      <c r="D39" s="268">
        <v>-28338</v>
      </c>
      <c r="E39" s="271">
        <v>-1381</v>
      </c>
      <c r="F39" s="270"/>
      <c r="G39" s="268">
        <v>-11749</v>
      </c>
      <c r="H39" s="271">
        <v>-694</v>
      </c>
      <c r="I39" s="286"/>
      <c r="J39" s="287"/>
      <c r="K39" s="268">
        <v>-56339</v>
      </c>
      <c r="L39" s="271">
        <v>-2657</v>
      </c>
      <c r="M39" s="270"/>
      <c r="N39" s="268">
        <v>-55754</v>
      </c>
      <c r="O39" s="271">
        <v>-3245</v>
      </c>
    </row>
    <row r="40" spans="1:15" x14ac:dyDescent="0.3">
      <c r="C40" s="258" t="s">
        <v>64</v>
      </c>
      <c r="D40" s="268">
        <v>-139948.40180000002</v>
      </c>
      <c r="E40" s="271">
        <v>-6971</v>
      </c>
      <c r="F40" s="270"/>
      <c r="G40" s="268">
        <v>-144605</v>
      </c>
      <c r="H40" s="271">
        <v>-8263</v>
      </c>
      <c r="I40" s="262"/>
      <c r="J40" s="272"/>
      <c r="K40" s="268">
        <v>-395182.40179999999</v>
      </c>
      <c r="L40" s="271">
        <v>-21504</v>
      </c>
      <c r="M40" s="270"/>
      <c r="N40" s="268">
        <v>-405341</v>
      </c>
      <c r="O40" s="271">
        <v>-22937</v>
      </c>
    </row>
    <row r="41" spans="1:15" x14ac:dyDescent="0.3">
      <c r="C41" s="278" t="s">
        <v>65</v>
      </c>
      <c r="D41" s="268">
        <v>-81286.914199999999</v>
      </c>
      <c r="E41" s="271">
        <v>-4049</v>
      </c>
      <c r="F41" s="270"/>
      <c r="G41" s="268">
        <v>-29872</v>
      </c>
      <c r="H41" s="271">
        <v>-1693</v>
      </c>
      <c r="I41" s="262"/>
      <c r="J41" s="272"/>
      <c r="K41" s="268">
        <v>-164837.9142</v>
      </c>
      <c r="L41" s="271">
        <v>-10787</v>
      </c>
      <c r="M41" s="270"/>
      <c r="N41" s="268">
        <v>-100788</v>
      </c>
      <c r="O41" s="271">
        <v>-5665</v>
      </c>
    </row>
    <row r="42" spans="1:15" x14ac:dyDescent="0.3">
      <c r="C42" s="278" t="s">
        <v>66</v>
      </c>
      <c r="D42" s="268">
        <v>-66009.2304</v>
      </c>
      <c r="E42" s="271">
        <v>-3288</v>
      </c>
      <c r="F42" s="270"/>
      <c r="G42" s="268">
        <v>-21660</v>
      </c>
      <c r="H42" s="271">
        <v>-1237</v>
      </c>
      <c r="I42" s="262"/>
      <c r="J42" s="272"/>
      <c r="K42" s="268">
        <v>-197884.2304</v>
      </c>
      <c r="L42" s="271">
        <v>-11612</v>
      </c>
      <c r="M42" s="270"/>
      <c r="N42" s="268">
        <v>-118262</v>
      </c>
      <c r="O42" s="271">
        <v>-6635</v>
      </c>
    </row>
    <row r="43" spans="1:15" x14ac:dyDescent="0.3">
      <c r="C43" s="258" t="s">
        <v>113</v>
      </c>
      <c r="D43" s="268">
        <v>9289</v>
      </c>
      <c r="E43" s="271">
        <v>442</v>
      </c>
      <c r="F43" s="270">
        <v>0</v>
      </c>
      <c r="G43" s="274">
        <v>-3890</v>
      </c>
      <c r="H43" s="270">
        <v>-222</v>
      </c>
      <c r="I43" s="262"/>
      <c r="J43" s="272">
        <v>0</v>
      </c>
      <c r="K43" s="274">
        <v>5500</v>
      </c>
      <c r="L43" s="270">
        <v>181</v>
      </c>
      <c r="M43" s="288">
        <v>0</v>
      </c>
      <c r="N43" s="274">
        <v>-15690</v>
      </c>
      <c r="O43" s="270">
        <v>-888</v>
      </c>
    </row>
    <row r="44" spans="1:15" x14ac:dyDescent="0.3">
      <c r="C44" s="278" t="s">
        <v>60</v>
      </c>
      <c r="D44" s="268">
        <v>5991</v>
      </c>
      <c r="E44" s="271">
        <v>297</v>
      </c>
      <c r="F44" s="270">
        <v>0</v>
      </c>
      <c r="G44" s="274">
        <v>5129</v>
      </c>
      <c r="H44" s="270">
        <v>293</v>
      </c>
      <c r="I44" s="262"/>
      <c r="J44" s="272"/>
      <c r="K44" s="274">
        <v>21681</v>
      </c>
      <c r="L44" s="270">
        <v>1183</v>
      </c>
      <c r="M44" s="288">
        <v>0</v>
      </c>
      <c r="N44" s="274">
        <v>24139</v>
      </c>
      <c r="O44" s="270">
        <v>1360</v>
      </c>
    </row>
    <row r="45" spans="1:15" s="250" customFormat="1" x14ac:dyDescent="0.3">
      <c r="A45" s="275"/>
      <c r="B45" s="3"/>
      <c r="C45" s="258" t="s">
        <v>103</v>
      </c>
      <c r="D45" s="276">
        <v>24679</v>
      </c>
      <c r="E45" s="269">
        <v>1239</v>
      </c>
      <c r="F45" s="270">
        <v>0</v>
      </c>
      <c r="G45" s="276">
        <v>0</v>
      </c>
      <c r="H45" s="269">
        <v>0</v>
      </c>
      <c r="I45" s="262"/>
      <c r="J45" s="277"/>
      <c r="K45" s="276">
        <v>26787</v>
      </c>
      <c r="L45" s="269">
        <v>1370</v>
      </c>
      <c r="M45" s="270">
        <v>0</v>
      </c>
      <c r="N45" s="276">
        <v>0</v>
      </c>
      <c r="O45" s="269">
        <v>0</v>
      </c>
    </row>
    <row r="46" spans="1:15" s="250" customFormat="1" ht="24" hidden="1" customHeight="1" x14ac:dyDescent="0.3">
      <c r="A46" s="3"/>
      <c r="B46" s="3"/>
      <c r="C46" s="278" t="s">
        <v>104</v>
      </c>
      <c r="D46" s="279">
        <v>0</v>
      </c>
      <c r="E46" s="280">
        <v>0</v>
      </c>
      <c r="F46" s="270">
        <v>0</v>
      </c>
      <c r="G46" s="279">
        <v>0</v>
      </c>
      <c r="H46" s="280">
        <v>0</v>
      </c>
      <c r="I46" s="262"/>
      <c r="J46" s="277"/>
      <c r="K46" s="279">
        <v>0</v>
      </c>
      <c r="L46" s="280">
        <v>0</v>
      </c>
      <c r="M46" s="270">
        <v>0</v>
      </c>
      <c r="N46" s="279">
        <v>0</v>
      </c>
      <c r="O46" s="280">
        <v>0</v>
      </c>
    </row>
    <row r="47" spans="1:15" ht="5.15" customHeight="1" x14ac:dyDescent="0.3">
      <c r="C47" s="258"/>
      <c r="D47" s="281"/>
      <c r="E47" s="282"/>
      <c r="F47" s="282"/>
      <c r="G47" s="281"/>
      <c r="H47" s="282"/>
      <c r="I47" s="262"/>
      <c r="J47" s="272"/>
      <c r="K47" s="281"/>
      <c r="L47" s="282"/>
      <c r="M47" s="289"/>
      <c r="N47" s="281"/>
      <c r="O47" s="282"/>
    </row>
    <row r="48" spans="1:15" ht="12" customHeight="1" x14ac:dyDescent="0.3">
      <c r="C48" s="259" t="s">
        <v>67</v>
      </c>
      <c r="D48" s="283">
        <v>1244978.4535999999</v>
      </c>
      <c r="E48" s="283">
        <v>62533</v>
      </c>
      <c r="F48" s="283">
        <v>0</v>
      </c>
      <c r="G48" s="283">
        <v>744661</v>
      </c>
      <c r="H48" s="283">
        <v>42245</v>
      </c>
      <c r="I48" s="262"/>
      <c r="J48" s="272"/>
      <c r="K48" s="283">
        <v>4022236.4535999997</v>
      </c>
      <c r="L48" s="283">
        <v>225435</v>
      </c>
      <c r="M48" s="283">
        <v>0</v>
      </c>
      <c r="N48" s="283">
        <v>3022122</v>
      </c>
      <c r="O48" s="283">
        <v>169382</v>
      </c>
    </row>
    <row r="49" spans="1:15" hidden="1" x14ac:dyDescent="0.3">
      <c r="C49" s="10"/>
      <c r="D49" s="257">
        <v>0</v>
      </c>
      <c r="E49" s="257">
        <v>0</v>
      </c>
      <c r="F49" s="257"/>
      <c r="G49" s="257">
        <v>0</v>
      </c>
      <c r="H49" s="257">
        <v>0</v>
      </c>
      <c r="I49" s="11"/>
      <c r="J49" s="290"/>
      <c r="K49" s="291">
        <v>0</v>
      </c>
      <c r="L49" s="292">
        <v>0</v>
      </c>
      <c r="M49" s="292"/>
      <c r="N49" s="291">
        <v>0</v>
      </c>
      <c r="O49" s="292">
        <v>0</v>
      </c>
    </row>
    <row r="50" spans="1:15" ht="14.5" hidden="1" x14ac:dyDescent="0.3">
      <c r="C50" s="10" t="s">
        <v>140</v>
      </c>
      <c r="D50" s="293">
        <v>1244978.4535999999</v>
      </c>
      <c r="E50" s="294">
        <v>62533</v>
      </c>
      <c r="F50" s="295"/>
      <c r="G50" s="293">
        <v>744661</v>
      </c>
      <c r="H50" s="294">
        <v>42245</v>
      </c>
      <c r="I50" s="11"/>
      <c r="J50" s="290"/>
      <c r="K50" s="296">
        <v>4022236.4535999997</v>
      </c>
      <c r="L50" s="297">
        <v>225435</v>
      </c>
      <c r="M50" s="298"/>
      <c r="N50" s="296">
        <v>1625634</v>
      </c>
      <c r="O50" s="297">
        <v>83092.887489999994</v>
      </c>
    </row>
    <row r="51" spans="1:15" hidden="1" x14ac:dyDescent="0.3">
      <c r="C51" s="247"/>
      <c r="D51" s="11"/>
      <c r="E51" s="11"/>
      <c r="F51" s="11"/>
      <c r="G51" s="299"/>
      <c r="H51" s="299"/>
      <c r="I51" s="11"/>
      <c r="J51" s="290"/>
      <c r="K51" s="299"/>
      <c r="L51" s="299"/>
      <c r="M51" s="299"/>
      <c r="N51" s="299"/>
      <c r="O51" s="299"/>
    </row>
    <row r="52" spans="1:15" ht="12" customHeight="1" x14ac:dyDescent="0.3">
      <c r="C52" s="247"/>
      <c r="D52" s="11"/>
      <c r="E52" s="11"/>
      <c r="F52" s="11"/>
      <c r="G52" s="299"/>
      <c r="H52" s="299"/>
      <c r="I52" s="11"/>
      <c r="J52" s="290"/>
      <c r="K52" s="299"/>
      <c r="L52" s="299"/>
      <c r="M52" s="299"/>
      <c r="N52" s="299"/>
      <c r="O52" s="299"/>
    </row>
    <row r="53" spans="1:15" ht="12" customHeight="1" x14ac:dyDescent="0.3">
      <c r="C53" s="247"/>
      <c r="D53" s="257"/>
      <c r="E53" s="257"/>
      <c r="F53" s="11"/>
      <c r="G53" s="299"/>
      <c r="H53" s="299"/>
      <c r="I53" s="11"/>
      <c r="J53" s="290"/>
      <c r="K53" s="299"/>
      <c r="L53" s="299"/>
      <c r="M53" s="299"/>
      <c r="N53" s="299"/>
      <c r="O53" s="299"/>
    </row>
    <row r="54" spans="1:15" s="303" customFormat="1" ht="12" customHeight="1" x14ac:dyDescent="0.3">
      <c r="A54" s="13"/>
      <c r="B54" s="13"/>
      <c r="C54" s="300"/>
      <c r="D54" s="340" t="s">
        <v>108</v>
      </c>
      <c r="E54" s="340"/>
      <c r="F54" s="340"/>
      <c r="G54" s="340"/>
      <c r="H54" s="340"/>
      <c r="I54" s="12"/>
      <c r="J54" s="301"/>
      <c r="K54" s="338" t="s">
        <v>109</v>
      </c>
      <c r="L54" s="338"/>
      <c r="M54" s="338"/>
      <c r="N54" s="338"/>
      <c r="O54" s="338"/>
    </row>
    <row r="55" spans="1:15" s="303" customFormat="1" ht="12" customHeight="1" x14ac:dyDescent="0.3">
      <c r="A55" s="13"/>
      <c r="B55" s="13"/>
      <c r="C55" s="245" t="s">
        <v>0</v>
      </c>
      <c r="D55" s="341">
        <v>2024</v>
      </c>
      <c r="E55" s="341"/>
      <c r="F55" s="304"/>
      <c r="G55" s="342">
        <v>2023</v>
      </c>
      <c r="H55" s="342"/>
      <c r="I55" s="11"/>
      <c r="J55" s="290"/>
      <c r="K55" s="343">
        <v>2024</v>
      </c>
      <c r="L55" s="343"/>
      <c r="M55" s="246"/>
      <c r="N55" s="344">
        <v>2023</v>
      </c>
      <c r="O55" s="344"/>
    </row>
    <row r="56" spans="1:15" s="303" customFormat="1" ht="12" customHeight="1" x14ac:dyDescent="0.3">
      <c r="A56" s="13"/>
      <c r="B56" s="13"/>
      <c r="C56" s="305"/>
      <c r="D56" s="306" t="s">
        <v>2</v>
      </c>
      <c r="E56" s="307" t="s">
        <v>3</v>
      </c>
      <c r="F56" s="308"/>
      <c r="G56" s="306" t="s">
        <v>2</v>
      </c>
      <c r="H56" s="307" t="s">
        <v>3</v>
      </c>
      <c r="I56" s="309"/>
      <c r="J56" s="310"/>
      <c r="K56" s="306" t="s">
        <v>2</v>
      </c>
      <c r="L56" s="307" t="s">
        <v>3</v>
      </c>
      <c r="M56" s="308"/>
      <c r="N56" s="306" t="s">
        <v>2</v>
      </c>
      <c r="O56" s="307" t="s">
        <v>3</v>
      </c>
    </row>
    <row r="57" spans="1:15" ht="12" customHeight="1" x14ac:dyDescent="0.3">
      <c r="C57" s="10" t="s">
        <v>141</v>
      </c>
      <c r="D57" s="251"/>
      <c r="E57" s="252"/>
      <c r="F57" s="252"/>
      <c r="G57" s="251"/>
      <c r="H57" s="252"/>
      <c r="J57" s="243"/>
      <c r="K57" s="251"/>
      <c r="L57" s="252"/>
      <c r="M57" s="253"/>
      <c r="N57" s="251"/>
      <c r="O57" s="252"/>
    </row>
    <row r="58" spans="1:15" s="303" customFormat="1" ht="5.15" customHeight="1" x14ac:dyDescent="0.3">
      <c r="A58" s="13"/>
      <c r="B58" s="13"/>
      <c r="C58" s="305"/>
      <c r="D58" s="311"/>
      <c r="E58" s="12"/>
      <c r="F58" s="12"/>
      <c r="G58" s="311"/>
      <c r="H58" s="12"/>
      <c r="I58" s="12"/>
      <c r="J58" s="301"/>
      <c r="K58" s="311"/>
      <c r="L58" s="12"/>
      <c r="M58" s="301"/>
      <c r="N58" s="311"/>
      <c r="O58" s="12"/>
    </row>
    <row r="59" spans="1:15" ht="12" customHeight="1" x14ac:dyDescent="0.3">
      <c r="C59" s="259" t="s">
        <v>119</v>
      </c>
      <c r="D59" s="263">
        <v>6040807</v>
      </c>
      <c r="E59" s="263">
        <v>283537</v>
      </c>
      <c r="F59" s="263"/>
      <c r="G59" s="263">
        <v>3590664</v>
      </c>
      <c r="H59" s="263">
        <v>204091</v>
      </c>
      <c r="J59" s="243"/>
      <c r="K59" s="263">
        <v>23835615</v>
      </c>
      <c r="L59" s="263">
        <v>1266200</v>
      </c>
      <c r="M59" s="263"/>
      <c r="N59" s="263">
        <v>15031956</v>
      </c>
      <c r="O59" s="263">
        <v>855700</v>
      </c>
    </row>
    <row r="60" spans="1:15" x14ac:dyDescent="0.3">
      <c r="C60" s="258" t="s">
        <v>112</v>
      </c>
      <c r="D60" s="268">
        <v>-3183692</v>
      </c>
      <c r="E60" s="269">
        <v>-158580</v>
      </c>
      <c r="F60" s="270"/>
      <c r="G60" s="268">
        <v>-2640686</v>
      </c>
      <c r="H60" s="271">
        <v>-150255</v>
      </c>
      <c r="I60" s="262"/>
      <c r="J60" s="272"/>
      <c r="K60" s="268">
        <v>-18164628</v>
      </c>
      <c r="L60" s="271">
        <v>-967586</v>
      </c>
      <c r="M60" s="270"/>
      <c r="N60" s="268">
        <v>-12354217</v>
      </c>
      <c r="O60" s="271">
        <v>-706328</v>
      </c>
    </row>
    <row r="61" spans="1:15" s="303" customFormat="1" hidden="1" x14ac:dyDescent="0.3">
      <c r="A61" s="13"/>
      <c r="B61" s="13"/>
      <c r="C61" s="258" t="s">
        <v>142</v>
      </c>
      <c r="D61" s="268">
        <v>0</v>
      </c>
      <c r="E61" s="271">
        <v>0</v>
      </c>
      <c r="F61" s="270"/>
      <c r="G61" s="268">
        <v>0</v>
      </c>
      <c r="H61" s="271">
        <v>0</v>
      </c>
      <c r="I61" s="312"/>
      <c r="J61" s="313"/>
      <c r="K61" s="268">
        <v>0</v>
      </c>
      <c r="L61" s="271">
        <v>0</v>
      </c>
      <c r="M61" s="270"/>
      <c r="N61" s="268">
        <v>0</v>
      </c>
      <c r="O61" s="271">
        <v>0</v>
      </c>
    </row>
    <row r="62" spans="1:15" s="303" customFormat="1" x14ac:dyDescent="0.3">
      <c r="A62" s="13"/>
      <c r="B62" s="13"/>
      <c r="C62" s="314" t="s">
        <v>52</v>
      </c>
      <c r="D62" s="268">
        <v>-22028</v>
      </c>
      <c r="E62" s="271">
        <v>-1082</v>
      </c>
      <c r="F62" s="270"/>
      <c r="G62" s="268">
        <v>0</v>
      </c>
      <c r="H62" s="271">
        <v>0</v>
      </c>
      <c r="I62" s="312"/>
      <c r="J62" s="313"/>
      <c r="K62" s="268">
        <v>-338830</v>
      </c>
      <c r="L62" s="271">
        <v>-19029</v>
      </c>
      <c r="M62" s="270"/>
      <c r="N62" s="268">
        <v>0</v>
      </c>
      <c r="O62" s="271">
        <v>0</v>
      </c>
    </row>
    <row r="63" spans="1:15" s="315" customFormat="1" x14ac:dyDescent="0.3">
      <c r="A63" s="13"/>
      <c r="B63" s="13"/>
      <c r="C63" s="314" t="s">
        <v>53</v>
      </c>
      <c r="D63" s="268">
        <v>526338</v>
      </c>
      <c r="E63" s="271">
        <v>26059</v>
      </c>
      <c r="F63" s="270"/>
      <c r="G63" s="268">
        <v>166306</v>
      </c>
      <c r="H63" s="271">
        <v>9481</v>
      </c>
      <c r="I63" s="312"/>
      <c r="J63" s="313"/>
      <c r="K63" s="268">
        <v>1219182</v>
      </c>
      <c r="L63" s="271">
        <v>64054</v>
      </c>
      <c r="M63" s="270"/>
      <c r="N63" s="268">
        <v>671838</v>
      </c>
      <c r="O63" s="271">
        <v>37948</v>
      </c>
    </row>
    <row r="64" spans="1:15" s="303" customFormat="1" x14ac:dyDescent="0.3">
      <c r="A64" s="13"/>
      <c r="B64" s="13"/>
      <c r="C64" s="314" t="s">
        <v>60</v>
      </c>
      <c r="D64" s="268">
        <v>5991</v>
      </c>
      <c r="E64" s="271">
        <v>297</v>
      </c>
      <c r="F64" s="270"/>
      <c r="G64" s="268">
        <v>5129</v>
      </c>
      <c r="H64" s="271">
        <v>293</v>
      </c>
      <c r="I64" s="312"/>
      <c r="J64" s="313"/>
      <c r="K64" s="268">
        <v>21681</v>
      </c>
      <c r="L64" s="271">
        <v>1183</v>
      </c>
      <c r="M64" s="270"/>
      <c r="N64" s="268">
        <v>24139</v>
      </c>
      <c r="O64" s="271">
        <v>1360</v>
      </c>
    </row>
    <row r="65" spans="1:15" s="303" customFormat="1" x14ac:dyDescent="0.3">
      <c r="A65" s="13"/>
      <c r="B65" s="13"/>
      <c r="C65" s="258" t="s">
        <v>113</v>
      </c>
      <c r="D65" s="268">
        <v>9289</v>
      </c>
      <c r="E65" s="271">
        <v>442</v>
      </c>
      <c r="F65" s="270"/>
      <c r="G65" s="268">
        <v>-3890</v>
      </c>
      <c r="H65" s="271">
        <v>-222</v>
      </c>
      <c r="I65" s="316"/>
      <c r="J65" s="317"/>
      <c r="K65" s="268">
        <v>5500</v>
      </c>
      <c r="L65" s="271">
        <v>181</v>
      </c>
      <c r="M65" s="270"/>
      <c r="N65" s="268">
        <v>-15690</v>
      </c>
      <c r="O65" s="271">
        <v>-888</v>
      </c>
    </row>
    <row r="66" spans="1:15" s="303" customFormat="1" x14ac:dyDescent="0.3">
      <c r="A66" s="13"/>
      <c r="B66" s="13"/>
      <c r="C66" s="258" t="s">
        <v>56</v>
      </c>
      <c r="D66" s="268">
        <v>14752</v>
      </c>
      <c r="E66" s="271">
        <v>750</v>
      </c>
      <c r="F66" s="270"/>
      <c r="G66" s="268">
        <v>0</v>
      </c>
      <c r="H66" s="271">
        <v>0</v>
      </c>
      <c r="I66" s="316"/>
      <c r="J66" s="317"/>
      <c r="K66" s="268">
        <v>14752</v>
      </c>
      <c r="L66" s="271">
        <v>750</v>
      </c>
      <c r="M66" s="270"/>
      <c r="N66" s="268">
        <v>19067</v>
      </c>
      <c r="O66" s="271">
        <v>1055</v>
      </c>
    </row>
    <row r="67" spans="1:15" s="303" customFormat="1" x14ac:dyDescent="0.3">
      <c r="A67" s="13"/>
      <c r="B67" s="13"/>
      <c r="C67" s="314" t="s">
        <v>57</v>
      </c>
      <c r="D67" s="268">
        <v>6034</v>
      </c>
      <c r="E67" s="271">
        <v>243</v>
      </c>
      <c r="F67" s="270"/>
      <c r="G67" s="268">
        <v>5302</v>
      </c>
      <c r="H67" s="271">
        <v>307</v>
      </c>
      <c r="I67" s="318"/>
      <c r="J67" s="319"/>
      <c r="K67" s="268">
        <v>24310</v>
      </c>
      <c r="L67" s="271">
        <v>1244</v>
      </c>
      <c r="M67" s="270"/>
      <c r="N67" s="268">
        <v>25919</v>
      </c>
      <c r="O67" s="271">
        <v>1477</v>
      </c>
    </row>
    <row r="68" spans="1:15" s="303" customFormat="1" x14ac:dyDescent="0.3">
      <c r="A68" s="13"/>
      <c r="B68" s="13"/>
      <c r="C68" s="258" t="s">
        <v>97</v>
      </c>
      <c r="D68" s="276">
        <v>-39773</v>
      </c>
      <c r="E68" s="271">
        <v>-1940</v>
      </c>
      <c r="F68" s="270"/>
      <c r="G68" s="268">
        <v>10058</v>
      </c>
      <c r="H68" s="271">
        <v>596</v>
      </c>
      <c r="I68" s="318"/>
      <c r="J68" s="319"/>
      <c r="K68" s="268">
        <v>-126035</v>
      </c>
      <c r="L68" s="271">
        <v>-6426</v>
      </c>
      <c r="M68" s="270"/>
      <c r="N68" s="268">
        <v>47116</v>
      </c>
      <c r="O68" s="271">
        <v>2682</v>
      </c>
    </row>
    <row r="69" spans="1:15" s="303" customFormat="1" hidden="1" x14ac:dyDescent="0.3">
      <c r="A69" s="13"/>
      <c r="B69" s="13"/>
      <c r="C69" s="273" t="s">
        <v>137</v>
      </c>
      <c r="D69" s="276">
        <v>0</v>
      </c>
      <c r="E69" s="271">
        <v>0</v>
      </c>
      <c r="F69" s="270"/>
      <c r="G69" s="268">
        <v>0</v>
      </c>
      <c r="H69" s="271">
        <v>0</v>
      </c>
      <c r="I69" s="318"/>
      <c r="J69" s="319"/>
      <c r="K69" s="268">
        <v>0</v>
      </c>
      <c r="L69" s="271">
        <v>0</v>
      </c>
      <c r="M69" s="270"/>
      <c r="N69" s="268">
        <v>0</v>
      </c>
      <c r="O69" s="271">
        <v>0</v>
      </c>
    </row>
    <row r="70" spans="1:15" s="303" customFormat="1" x14ac:dyDescent="0.3">
      <c r="A70" s="13"/>
      <c r="B70" s="13"/>
      <c r="C70" s="258" t="s">
        <v>138</v>
      </c>
      <c r="D70" s="276">
        <v>-273193</v>
      </c>
      <c r="E70" s="271">
        <v>1279</v>
      </c>
      <c r="F70" s="270"/>
      <c r="G70" s="268">
        <v>-8728</v>
      </c>
      <c r="H70" s="271">
        <v>-371</v>
      </c>
      <c r="I70" s="318"/>
      <c r="J70" s="319"/>
      <c r="K70" s="268">
        <v>117705</v>
      </c>
      <c r="L70" s="271">
        <v>5863</v>
      </c>
      <c r="M70" s="270"/>
      <c r="N70" s="268">
        <v>-78555</v>
      </c>
      <c r="O70" s="271">
        <v>-4464</v>
      </c>
    </row>
    <row r="71" spans="1:15" s="303" customFormat="1" x14ac:dyDescent="0.3">
      <c r="A71" s="13"/>
      <c r="B71" s="13"/>
      <c r="C71" s="258" t="s">
        <v>68</v>
      </c>
      <c r="D71" s="276">
        <v>1794</v>
      </c>
      <c r="E71" s="271">
        <v>92</v>
      </c>
      <c r="F71" s="270"/>
      <c r="G71" s="268">
        <v>23167</v>
      </c>
      <c r="H71" s="271">
        <v>1325</v>
      </c>
      <c r="I71" s="318"/>
      <c r="J71" s="319"/>
      <c r="K71" s="268">
        <v>474184.78571428568</v>
      </c>
      <c r="L71" s="271">
        <v>24292.68319365754</v>
      </c>
      <c r="M71" s="270"/>
      <c r="N71" s="268">
        <v>36941</v>
      </c>
      <c r="O71" s="271">
        <v>2016</v>
      </c>
    </row>
    <row r="72" spans="1:15" s="303" customFormat="1" x14ac:dyDescent="0.3">
      <c r="A72" s="13"/>
      <c r="B72" s="13"/>
      <c r="C72" s="258" t="s">
        <v>102</v>
      </c>
      <c r="D72" s="276">
        <v>0</v>
      </c>
      <c r="E72" s="320">
        <v>0</v>
      </c>
      <c r="F72" s="270"/>
      <c r="G72" s="268">
        <v>0</v>
      </c>
      <c r="H72" s="271">
        <v>0</v>
      </c>
      <c r="I72" s="318"/>
      <c r="J72" s="319"/>
      <c r="K72" s="268">
        <v>716392</v>
      </c>
      <c r="L72" s="271">
        <v>40626</v>
      </c>
      <c r="M72" s="270"/>
      <c r="N72" s="268">
        <v>1028451</v>
      </c>
      <c r="O72" s="271">
        <v>58747</v>
      </c>
    </row>
    <row r="73" spans="1:15" s="303" customFormat="1" hidden="1" x14ac:dyDescent="0.3">
      <c r="A73" s="13"/>
      <c r="B73" s="13"/>
      <c r="C73" s="258" t="s">
        <v>143</v>
      </c>
      <c r="D73" s="276">
        <v>0</v>
      </c>
      <c r="E73" s="269">
        <v>0</v>
      </c>
      <c r="F73" s="270"/>
      <c r="G73" s="268">
        <v>0</v>
      </c>
      <c r="H73" s="271">
        <v>0</v>
      </c>
      <c r="I73" s="318"/>
      <c r="J73" s="319"/>
      <c r="K73" s="268">
        <v>0</v>
      </c>
      <c r="L73" s="271">
        <v>0</v>
      </c>
      <c r="M73" s="270"/>
      <c r="N73" s="268">
        <v>0</v>
      </c>
      <c r="O73" s="271">
        <v>0</v>
      </c>
    </row>
    <row r="74" spans="1:15" s="303" customFormat="1" hidden="1" x14ac:dyDescent="0.3">
      <c r="A74" s="13"/>
      <c r="B74" s="13"/>
      <c r="C74" s="258" t="s">
        <v>117</v>
      </c>
      <c r="D74" s="276">
        <v>0</v>
      </c>
      <c r="E74" s="269">
        <v>0</v>
      </c>
      <c r="F74" s="270"/>
      <c r="G74" s="268">
        <v>0</v>
      </c>
      <c r="H74" s="271">
        <v>0</v>
      </c>
      <c r="I74" s="318"/>
      <c r="J74" s="319"/>
      <c r="K74" s="268">
        <v>0</v>
      </c>
      <c r="L74" s="271">
        <v>0</v>
      </c>
      <c r="M74" s="270"/>
      <c r="N74" s="268">
        <v>0</v>
      </c>
      <c r="O74" s="271">
        <v>0</v>
      </c>
    </row>
    <row r="75" spans="1:15" s="250" customFormat="1" x14ac:dyDescent="0.3">
      <c r="A75" s="3"/>
      <c r="B75" s="3"/>
      <c r="C75" s="258" t="s">
        <v>103</v>
      </c>
      <c r="D75" s="276">
        <v>-41918</v>
      </c>
      <c r="E75" s="269">
        <v>629</v>
      </c>
      <c r="F75" s="270"/>
      <c r="G75" s="276">
        <v>0</v>
      </c>
      <c r="H75" s="269">
        <v>0</v>
      </c>
      <c r="I75" s="262"/>
      <c r="J75" s="277"/>
      <c r="K75" s="276">
        <v>-48125</v>
      </c>
      <c r="L75" s="269">
        <v>309</v>
      </c>
      <c r="M75" s="270"/>
      <c r="N75" s="276">
        <v>0</v>
      </c>
      <c r="O75" s="269">
        <v>0</v>
      </c>
    </row>
    <row r="76" spans="1:15" s="250" customFormat="1" ht="13" customHeight="1" x14ac:dyDescent="0.3">
      <c r="A76" s="3"/>
      <c r="B76" s="3"/>
      <c r="C76" s="278" t="s">
        <v>104</v>
      </c>
      <c r="D76" s="279">
        <v>-998975</v>
      </c>
      <c r="E76" s="280">
        <v>-49554</v>
      </c>
      <c r="F76" s="270"/>
      <c r="G76" s="279">
        <v>0</v>
      </c>
      <c r="H76" s="280">
        <v>0</v>
      </c>
      <c r="I76" s="262"/>
      <c r="J76" s="277"/>
      <c r="K76" s="279">
        <v>-1567562</v>
      </c>
      <c r="L76" s="280">
        <v>-70691</v>
      </c>
      <c r="M76" s="270"/>
      <c r="N76" s="279">
        <v>0</v>
      </c>
      <c r="O76" s="280">
        <v>0</v>
      </c>
    </row>
    <row r="77" spans="1:15" s="303" customFormat="1" ht="5.15" customHeight="1" x14ac:dyDescent="0.3">
      <c r="A77" s="13"/>
      <c r="B77" s="13"/>
      <c r="C77" s="258"/>
      <c r="D77" s="281"/>
      <c r="E77" s="282"/>
      <c r="F77" s="282"/>
      <c r="G77" s="281"/>
      <c r="H77" s="282"/>
      <c r="I77" s="318"/>
      <c r="J77" s="319"/>
      <c r="K77" s="281"/>
      <c r="L77" s="282"/>
      <c r="M77" s="282"/>
      <c r="N77" s="281"/>
      <c r="O77" s="282"/>
    </row>
    <row r="78" spans="1:15" ht="12" customHeight="1" x14ac:dyDescent="0.3">
      <c r="C78" s="259" t="s">
        <v>69</v>
      </c>
      <c r="D78" s="283">
        <v>2045426</v>
      </c>
      <c r="E78" s="283">
        <v>102172</v>
      </c>
      <c r="F78" s="283"/>
      <c r="G78" s="283">
        <v>1147322</v>
      </c>
      <c r="H78" s="283">
        <v>65245</v>
      </c>
      <c r="I78" s="262"/>
      <c r="J78" s="272"/>
      <c r="K78" s="283">
        <v>6184141.7857142854</v>
      </c>
      <c r="L78" s="283">
        <v>340970.68319365755</v>
      </c>
      <c r="M78" s="283">
        <v>0</v>
      </c>
      <c r="N78" s="283">
        <v>4436965</v>
      </c>
      <c r="O78" s="283">
        <v>249305</v>
      </c>
    </row>
    <row r="79" spans="1:15" s="303" customFormat="1" ht="12.75" hidden="1" customHeight="1" x14ac:dyDescent="0.3">
      <c r="A79" s="13"/>
      <c r="B79" s="13"/>
      <c r="C79" s="305"/>
      <c r="D79" s="257">
        <f>+'[223]801150 Q1 16'!P53/1000</f>
        <v>0</v>
      </c>
      <c r="E79" s="321">
        <v>0</v>
      </c>
      <c r="F79" s="257"/>
      <c r="G79" s="257">
        <v>0</v>
      </c>
      <c r="H79" s="321">
        <v>0</v>
      </c>
      <c r="I79" s="13"/>
      <c r="J79" s="302"/>
      <c r="K79" s="322">
        <v>0</v>
      </c>
      <c r="L79" s="323">
        <v>0</v>
      </c>
      <c r="M79" s="324"/>
      <c r="N79" s="322">
        <v>0</v>
      </c>
      <c r="O79" s="323">
        <v>0</v>
      </c>
    </row>
    <row r="80" spans="1:15" s="303" customFormat="1" ht="14.5" hidden="1" customHeight="1" x14ac:dyDescent="0.3">
      <c r="A80" s="13"/>
      <c r="B80" s="13"/>
      <c r="C80" s="10" t="s">
        <v>144</v>
      </c>
      <c r="D80" s="293">
        <f>+D78+D79</f>
        <v>2045426</v>
      </c>
      <c r="E80" s="294">
        <f>+E78+E79</f>
        <v>102172</v>
      </c>
      <c r="F80" s="294"/>
      <c r="G80" s="293">
        <v>731378</v>
      </c>
      <c r="H80" s="294">
        <v>36431</v>
      </c>
      <c r="I80" s="13"/>
      <c r="J80" s="302"/>
      <c r="K80" s="325">
        <f t="shared" ref="K80:L80" si="0">+K78+K79</f>
        <v>6184141.7857142854</v>
      </c>
      <c r="L80" s="325">
        <f t="shared" si="0"/>
        <v>340970.68319365755</v>
      </c>
      <c r="M80" s="326"/>
      <c r="N80" s="325">
        <v>2862828</v>
      </c>
      <c r="O80" s="325">
        <v>147861</v>
      </c>
    </row>
    <row r="81" spans="1:65" s="303" customFormat="1" ht="8.15" customHeight="1" x14ac:dyDescent="0.3">
      <c r="A81" s="13"/>
      <c r="B81" s="13"/>
      <c r="C81" s="305"/>
      <c r="D81" s="327"/>
      <c r="E81" s="327"/>
      <c r="F81" s="327"/>
      <c r="G81" s="327"/>
      <c r="H81" s="327"/>
      <c r="I81" s="13"/>
      <c r="J81" s="302"/>
      <c r="K81" s="327"/>
      <c r="L81" s="327"/>
      <c r="M81" s="327"/>
      <c r="N81" s="327"/>
      <c r="O81" s="327"/>
    </row>
    <row r="82" spans="1:65" s="3" customFormat="1" x14ac:dyDescent="0.3">
      <c r="D82" s="247"/>
      <c r="J82" s="241"/>
      <c r="K82" s="241"/>
      <c r="L82" s="241"/>
      <c r="M82" s="241"/>
      <c r="N82" s="241"/>
      <c r="O82" s="241"/>
      <c r="P82" s="241"/>
      <c r="Q82" s="241"/>
      <c r="R82" s="241"/>
      <c r="S82" s="241"/>
      <c r="T82" s="241"/>
      <c r="U82" s="241"/>
      <c r="V82" s="241"/>
      <c r="W82" s="241"/>
      <c r="X82" s="241"/>
      <c r="Y82" s="241"/>
      <c r="Z82" s="241"/>
      <c r="AA82" s="241"/>
      <c r="AB82" s="241"/>
      <c r="AC82" s="241"/>
      <c r="AD82" s="241"/>
      <c r="AE82" s="241"/>
      <c r="AF82" s="241"/>
      <c r="AG82" s="241"/>
      <c r="AH82" s="241"/>
      <c r="AI82" s="241"/>
      <c r="AJ82" s="241"/>
      <c r="AK82" s="241"/>
      <c r="AL82" s="241"/>
      <c r="AM82" s="241"/>
      <c r="AN82" s="241"/>
      <c r="AO82" s="241"/>
      <c r="AP82" s="241"/>
      <c r="AQ82" s="241"/>
      <c r="AR82" s="241"/>
      <c r="AS82" s="241"/>
      <c r="AT82" s="241"/>
      <c r="AU82" s="241"/>
      <c r="AV82" s="241"/>
      <c r="AW82" s="241"/>
      <c r="AX82" s="241"/>
      <c r="AY82" s="241"/>
      <c r="AZ82" s="241"/>
      <c r="BA82" s="241"/>
      <c r="BB82" s="241"/>
      <c r="BC82" s="241"/>
      <c r="BD82" s="241"/>
      <c r="BE82" s="241"/>
      <c r="BF82" s="241"/>
      <c r="BG82" s="241"/>
      <c r="BH82" s="241"/>
      <c r="BI82" s="241"/>
      <c r="BJ82" s="241"/>
      <c r="BK82" s="241"/>
      <c r="BL82" s="241"/>
      <c r="BM82" s="241"/>
    </row>
    <row r="83" spans="1:65" s="3" customFormat="1" x14ac:dyDescent="0.3">
      <c r="D83" s="247"/>
      <c r="J83" s="241"/>
      <c r="K83" s="241"/>
      <c r="L83" s="241"/>
      <c r="M83" s="241"/>
      <c r="N83" s="241"/>
      <c r="O83" s="241"/>
      <c r="P83" s="241"/>
      <c r="Q83" s="241"/>
      <c r="R83" s="241"/>
      <c r="S83" s="241"/>
      <c r="T83" s="241"/>
      <c r="U83" s="241"/>
      <c r="V83" s="241"/>
      <c r="W83" s="241"/>
      <c r="X83" s="241"/>
      <c r="Y83" s="241"/>
      <c r="Z83" s="241"/>
      <c r="AA83" s="241"/>
      <c r="AB83" s="241"/>
      <c r="AC83" s="241"/>
      <c r="AD83" s="241"/>
      <c r="AE83" s="241"/>
      <c r="AF83" s="241"/>
      <c r="AG83" s="241"/>
      <c r="AH83" s="241"/>
      <c r="AI83" s="241"/>
      <c r="AJ83" s="241"/>
      <c r="AK83" s="241"/>
      <c r="AL83" s="241"/>
      <c r="AM83" s="241"/>
      <c r="AN83" s="241"/>
      <c r="AO83" s="241"/>
      <c r="AP83" s="241"/>
      <c r="AQ83" s="241"/>
      <c r="AR83" s="241"/>
      <c r="AS83" s="241"/>
      <c r="AT83" s="241"/>
      <c r="AU83" s="241"/>
      <c r="AV83" s="241"/>
      <c r="AW83" s="241"/>
      <c r="AX83" s="241"/>
      <c r="AY83" s="241"/>
      <c r="AZ83" s="241"/>
      <c r="BA83" s="241"/>
      <c r="BB83" s="241"/>
      <c r="BC83" s="241"/>
      <c r="BD83" s="241"/>
      <c r="BE83" s="241"/>
      <c r="BF83" s="241"/>
      <c r="BG83" s="241"/>
      <c r="BH83" s="241"/>
      <c r="BI83" s="241"/>
      <c r="BJ83" s="241"/>
      <c r="BK83" s="241"/>
      <c r="BL83" s="241"/>
      <c r="BM83" s="241"/>
    </row>
  </sheetData>
  <mergeCells count="13">
    <mergeCell ref="D4:E4"/>
    <mergeCell ref="G4:H4"/>
    <mergeCell ref="K4:L4"/>
    <mergeCell ref="N4:O4"/>
    <mergeCell ref="K1:O1"/>
    <mergeCell ref="D3:H3"/>
    <mergeCell ref="K3:O3"/>
    <mergeCell ref="D54:H54"/>
    <mergeCell ref="K54:O54"/>
    <mergeCell ref="D55:E55"/>
    <mergeCell ref="G55:H55"/>
    <mergeCell ref="K55:L55"/>
    <mergeCell ref="N55:O5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FB8F4-146A-498B-A291-04207079536F}">
  <dimension ref="A2:AA27"/>
  <sheetViews>
    <sheetView showGridLines="0" tabSelected="1" zoomScale="110" zoomScaleNormal="110" workbookViewId="0">
      <selection activeCell="N34" sqref="N34"/>
    </sheetView>
  </sheetViews>
  <sheetFormatPr defaultColWidth="8.7265625" defaultRowHeight="12" x14ac:dyDescent="0.3"/>
  <cols>
    <col min="1" max="1" width="3.54296875" style="2" customWidth="1"/>
    <col min="2" max="3" width="2.1796875" style="2" customWidth="1"/>
    <col min="4" max="4" width="8.1796875" style="2" customWidth="1"/>
    <col min="5" max="5" width="16.1796875" style="2" customWidth="1"/>
    <col min="6" max="6" width="7.54296875" style="2" customWidth="1"/>
    <col min="7" max="7" width="0" style="2" hidden="1" customWidth="1"/>
    <col min="8" max="9" width="9.54296875" style="2" customWidth="1"/>
    <col min="10" max="10" width="0" style="2" hidden="1" customWidth="1"/>
    <col min="11" max="12" width="9.54296875" style="2" customWidth="1"/>
    <col min="13" max="13" width="9.54296875" style="2" hidden="1" customWidth="1"/>
    <col min="14" max="15" width="9.54296875" style="2" customWidth="1"/>
    <col min="16" max="16" width="9.54296875" style="2" hidden="1" customWidth="1"/>
    <col min="17" max="21" width="9.54296875" style="2" customWidth="1"/>
    <col min="22" max="22" width="9.54296875" style="2" hidden="1" customWidth="1"/>
    <col min="23" max="23" width="10.1796875" style="2" bestFit="1" customWidth="1"/>
    <col min="24" max="25" width="9.54296875" style="2" customWidth="1"/>
    <col min="26" max="26" width="2.1796875" style="2" customWidth="1"/>
    <col min="27" max="16384" width="8.7265625" style="2"/>
  </cols>
  <sheetData>
    <row r="2" spans="1:27" x14ac:dyDescent="0.3"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7" ht="12" customHeight="1" x14ac:dyDescent="0.3">
      <c r="C3" s="70"/>
      <c r="D3" s="71"/>
      <c r="E3" s="71"/>
      <c r="F3" s="72"/>
      <c r="G3" s="73" t="s">
        <v>70</v>
      </c>
      <c r="H3" s="348" t="s">
        <v>70</v>
      </c>
      <c r="I3" s="348"/>
      <c r="J3" s="73"/>
      <c r="K3" s="72"/>
      <c r="L3" s="72"/>
      <c r="M3" s="72"/>
      <c r="N3" s="73"/>
      <c r="O3" s="73"/>
      <c r="P3" s="73"/>
      <c r="Q3" s="349" t="s">
        <v>71</v>
      </c>
      <c r="R3" s="349"/>
      <c r="S3" s="349"/>
      <c r="T3" s="349"/>
      <c r="U3" s="349"/>
      <c r="V3" s="73"/>
      <c r="W3" s="350" t="s">
        <v>72</v>
      </c>
      <c r="X3" s="350"/>
      <c r="Y3" s="350"/>
      <c r="Z3" s="15"/>
    </row>
    <row r="4" spans="1:27" ht="24" customHeight="1" x14ac:dyDescent="0.3">
      <c r="C4" s="351" t="s">
        <v>73</v>
      </c>
      <c r="D4" s="351"/>
      <c r="E4" s="351"/>
      <c r="F4" s="76" t="s">
        <v>74</v>
      </c>
      <c r="G4" s="77" t="s">
        <v>75</v>
      </c>
      <c r="H4" s="78" t="s">
        <v>75</v>
      </c>
      <c r="I4" s="76" t="s">
        <v>76</v>
      </c>
      <c r="J4" s="77"/>
      <c r="K4" s="78" t="s">
        <v>77</v>
      </c>
      <c r="L4" s="76" t="s">
        <v>78</v>
      </c>
      <c r="M4" s="79"/>
      <c r="N4" s="352" t="s">
        <v>153</v>
      </c>
      <c r="O4" s="352"/>
      <c r="P4" s="77"/>
      <c r="Q4" s="353" t="s">
        <v>79</v>
      </c>
      <c r="R4" s="353"/>
      <c r="S4" s="74" t="s">
        <v>80</v>
      </c>
      <c r="T4" s="353" t="s">
        <v>81</v>
      </c>
      <c r="U4" s="353"/>
      <c r="V4" s="77"/>
      <c r="W4" s="354" t="s">
        <v>75</v>
      </c>
      <c r="X4" s="354"/>
      <c r="Y4" s="75" t="s">
        <v>82</v>
      </c>
      <c r="Z4" s="15"/>
    </row>
    <row r="5" spans="1:27" x14ac:dyDescent="0.3">
      <c r="C5" s="15"/>
      <c r="D5" s="15"/>
      <c r="E5" s="15"/>
      <c r="F5" s="16"/>
      <c r="G5" s="17"/>
      <c r="H5" s="18"/>
      <c r="I5" s="16"/>
      <c r="J5" s="17"/>
      <c r="K5" s="18"/>
      <c r="L5" s="17"/>
      <c r="M5" s="17"/>
      <c r="N5" s="19" t="s">
        <v>2</v>
      </c>
      <c r="O5" s="21" t="s">
        <v>3</v>
      </c>
      <c r="P5" s="22"/>
      <c r="Q5" s="19" t="s">
        <v>2</v>
      </c>
      <c r="R5" s="21" t="s">
        <v>3</v>
      </c>
      <c r="S5" s="19"/>
      <c r="T5" s="21" t="s">
        <v>2</v>
      </c>
      <c r="U5" s="19" t="s">
        <v>3</v>
      </c>
      <c r="V5" s="22"/>
      <c r="W5" s="21" t="s">
        <v>2</v>
      </c>
      <c r="X5" s="19" t="s">
        <v>3</v>
      </c>
      <c r="Y5" s="20"/>
      <c r="Z5" s="14"/>
    </row>
    <row r="6" spans="1:27" s="88" customFormat="1" ht="13" customHeight="1" x14ac:dyDescent="0.3">
      <c r="A6" s="70"/>
      <c r="B6" s="70"/>
      <c r="C6" s="346" t="s">
        <v>83</v>
      </c>
      <c r="D6" s="346"/>
      <c r="E6" s="346"/>
      <c r="F6" s="80"/>
      <c r="G6" s="80"/>
      <c r="H6" s="81"/>
      <c r="I6" s="80"/>
      <c r="J6" s="80"/>
      <c r="K6" s="81"/>
      <c r="L6" s="80"/>
      <c r="M6" s="80"/>
      <c r="N6" s="82"/>
      <c r="O6" s="83"/>
      <c r="P6" s="80"/>
      <c r="Q6" s="81"/>
      <c r="R6" s="80"/>
      <c r="S6" s="84"/>
      <c r="T6" s="85"/>
      <c r="U6" s="84"/>
      <c r="V6" s="80"/>
      <c r="W6" s="80"/>
      <c r="X6" s="81"/>
      <c r="Y6" s="86"/>
      <c r="Z6" s="70"/>
      <c r="AA6" s="87"/>
    </row>
    <row r="7" spans="1:27" ht="12" customHeight="1" x14ac:dyDescent="0.3">
      <c r="C7" s="70"/>
      <c r="D7" s="70" t="s">
        <v>84</v>
      </c>
      <c r="E7" s="70"/>
      <c r="F7" s="89">
        <v>99</v>
      </c>
      <c r="G7" s="89"/>
      <c r="H7" s="103">
        <v>23335.144046460002</v>
      </c>
      <c r="I7" s="104">
        <v>26.8</v>
      </c>
      <c r="J7" s="89"/>
      <c r="K7" s="119">
        <v>99.6</v>
      </c>
      <c r="L7" s="104">
        <v>99.6</v>
      </c>
      <c r="M7" s="182"/>
      <c r="N7" s="123">
        <v>795258.22349999996</v>
      </c>
      <c r="O7" s="124">
        <v>39278</v>
      </c>
      <c r="P7" s="89"/>
      <c r="Q7" s="134">
        <v>3306118</v>
      </c>
      <c r="R7" s="135">
        <v>161193</v>
      </c>
      <c r="S7" s="136">
        <v>38.200000000000003</v>
      </c>
      <c r="T7" s="137">
        <v>142</v>
      </c>
      <c r="U7" s="328">
        <v>6.9338103048754753</v>
      </c>
      <c r="V7" s="135"/>
      <c r="W7" s="135">
        <v>67623899.664999992</v>
      </c>
      <c r="X7" s="160">
        <v>3297070</v>
      </c>
      <c r="Y7" s="161">
        <v>36.5</v>
      </c>
    </row>
    <row r="8" spans="1:27" ht="13.5" customHeight="1" x14ac:dyDescent="0.3">
      <c r="C8" s="70"/>
      <c r="D8" s="70" t="s">
        <v>86</v>
      </c>
      <c r="E8" s="91"/>
      <c r="F8" s="89">
        <v>39</v>
      </c>
      <c r="G8" s="89"/>
      <c r="H8" s="103">
        <v>8344.1757199999993</v>
      </c>
      <c r="I8" s="104">
        <v>9.6</v>
      </c>
      <c r="J8" s="89"/>
      <c r="K8" s="119">
        <v>98.2</v>
      </c>
      <c r="L8" s="104">
        <v>98.2</v>
      </c>
      <c r="M8" s="182"/>
      <c r="N8" s="123">
        <v>259109</v>
      </c>
      <c r="O8" s="124">
        <v>12798</v>
      </c>
      <c r="P8" s="89"/>
      <c r="Q8" s="134">
        <v>1043646</v>
      </c>
      <c r="R8" s="135">
        <v>50884</v>
      </c>
      <c r="S8" s="136">
        <v>12</v>
      </c>
      <c r="T8" s="137">
        <v>127</v>
      </c>
      <c r="U8" s="328">
        <v>6.2114148940299811</v>
      </c>
      <c r="V8" s="89"/>
      <c r="W8" s="135">
        <v>17755972.278999999</v>
      </c>
      <c r="X8" s="160">
        <v>865710</v>
      </c>
      <c r="Y8" s="161">
        <v>9.6</v>
      </c>
    </row>
    <row r="9" spans="1:27" x14ac:dyDescent="0.3">
      <c r="C9" s="70"/>
      <c r="D9" s="90" t="s">
        <v>85</v>
      </c>
      <c r="E9" s="90"/>
      <c r="F9" s="89">
        <v>33</v>
      </c>
      <c r="G9" s="89"/>
      <c r="H9" s="103">
        <v>7511.0164824799995</v>
      </c>
      <c r="I9" s="104">
        <v>8.6</v>
      </c>
      <c r="J9" s="89"/>
      <c r="K9" s="119">
        <v>99.5</v>
      </c>
      <c r="L9" s="104">
        <v>99.5</v>
      </c>
      <c r="M9" s="182"/>
      <c r="N9" s="123">
        <v>186278.098</v>
      </c>
      <c r="O9" s="124">
        <v>9201</v>
      </c>
      <c r="P9" s="89"/>
      <c r="Q9" s="138">
        <v>955083</v>
      </c>
      <c r="R9" s="135">
        <v>46566</v>
      </c>
      <c r="S9" s="136">
        <v>11</v>
      </c>
      <c r="T9" s="139">
        <v>128</v>
      </c>
      <c r="U9" s="328">
        <v>6.227873021256654</v>
      </c>
      <c r="V9" s="89"/>
      <c r="W9" s="135">
        <v>13039013.018999999</v>
      </c>
      <c r="X9" s="160">
        <v>635730</v>
      </c>
      <c r="Y9" s="161">
        <v>7</v>
      </c>
    </row>
    <row r="10" spans="1:27" x14ac:dyDescent="0.3">
      <c r="C10" s="92" t="s">
        <v>87</v>
      </c>
      <c r="D10" s="93"/>
      <c r="E10" s="93"/>
      <c r="F10" s="94">
        <v>171</v>
      </c>
      <c r="G10" s="140"/>
      <c r="H10" s="105">
        <v>39190.336248940002</v>
      </c>
      <c r="I10" s="106">
        <v>45</v>
      </c>
      <c r="J10" s="177"/>
      <c r="K10" s="120">
        <v>99.3</v>
      </c>
      <c r="L10" s="106">
        <v>99.3</v>
      </c>
      <c r="M10" s="183"/>
      <c r="N10" s="125">
        <v>1240645.3214999998</v>
      </c>
      <c r="O10" s="126">
        <v>61277</v>
      </c>
      <c r="P10" s="140"/>
      <c r="Q10" s="105">
        <v>5304847</v>
      </c>
      <c r="R10" s="140">
        <v>258643</v>
      </c>
      <c r="S10" s="141">
        <v>61.2</v>
      </c>
      <c r="T10" s="140">
        <v>136</v>
      </c>
      <c r="U10" s="142">
        <v>6.646110014871125</v>
      </c>
      <c r="V10" s="140"/>
      <c r="W10" s="140">
        <v>98418884.962999985</v>
      </c>
      <c r="X10" s="105">
        <v>4798510</v>
      </c>
      <c r="Y10" s="162">
        <v>53.1</v>
      </c>
    </row>
    <row r="11" spans="1:27" x14ac:dyDescent="0.3">
      <c r="C11" s="71"/>
      <c r="D11" s="70"/>
      <c r="E11" s="70"/>
      <c r="F11" s="95"/>
      <c r="G11" s="95"/>
      <c r="H11" s="107"/>
      <c r="I11" s="108"/>
      <c r="J11" s="95"/>
      <c r="K11" s="121"/>
      <c r="L11" s="108"/>
      <c r="M11" s="163"/>
      <c r="N11" s="127"/>
      <c r="O11" s="128"/>
      <c r="P11" s="95"/>
      <c r="Q11" s="143"/>
      <c r="R11" s="144"/>
      <c r="S11" s="145"/>
      <c r="T11" s="144"/>
      <c r="U11" s="146"/>
      <c r="V11" s="95"/>
      <c r="W11" s="163"/>
      <c r="X11" s="143"/>
      <c r="Y11" s="108"/>
    </row>
    <row r="12" spans="1:27" x14ac:dyDescent="0.3">
      <c r="C12" s="347" t="s">
        <v>88</v>
      </c>
      <c r="D12" s="347"/>
      <c r="E12" s="347"/>
      <c r="F12" s="96"/>
      <c r="G12" s="96"/>
      <c r="H12" s="109"/>
      <c r="I12" s="110"/>
      <c r="J12" s="96"/>
      <c r="K12" s="122"/>
      <c r="L12" s="110"/>
      <c r="M12" s="164"/>
      <c r="N12" s="129"/>
      <c r="O12" s="130"/>
      <c r="P12" s="96"/>
      <c r="Q12" s="147"/>
      <c r="R12" s="148"/>
      <c r="S12" s="149"/>
      <c r="T12" s="148"/>
      <c r="U12" s="329"/>
      <c r="V12" s="96"/>
      <c r="W12" s="164"/>
      <c r="X12" s="147"/>
      <c r="Y12" s="110"/>
    </row>
    <row r="13" spans="1:27" x14ac:dyDescent="0.3">
      <c r="C13" s="70"/>
      <c r="D13" s="90" t="s">
        <v>90</v>
      </c>
      <c r="E13" s="90"/>
      <c r="F13" s="89">
        <v>60</v>
      </c>
      <c r="G13" s="89"/>
      <c r="H13" s="103">
        <v>8307.4005799999995</v>
      </c>
      <c r="I13" s="104">
        <v>9.5</v>
      </c>
      <c r="J13" s="89"/>
      <c r="K13" s="119">
        <v>99.7</v>
      </c>
      <c r="L13" s="104">
        <v>99.7</v>
      </c>
      <c r="M13" s="152"/>
      <c r="N13" s="123">
        <v>282022</v>
      </c>
      <c r="O13" s="124">
        <v>13929</v>
      </c>
      <c r="P13" s="89"/>
      <c r="Q13" s="134">
        <v>1205370</v>
      </c>
      <c r="R13" s="135">
        <v>58769</v>
      </c>
      <c r="S13" s="136">
        <v>13.9</v>
      </c>
      <c r="T13" s="137">
        <v>146</v>
      </c>
      <c r="U13" s="328">
        <v>7.096666698867808</v>
      </c>
      <c r="V13" s="89"/>
      <c r="W13" s="135">
        <v>22294490.997000001</v>
      </c>
      <c r="X13" s="160">
        <v>1086990</v>
      </c>
      <c r="Y13" s="161">
        <v>12</v>
      </c>
    </row>
    <row r="14" spans="1:27" x14ac:dyDescent="0.3">
      <c r="C14" s="70"/>
      <c r="D14" s="90" t="s">
        <v>89</v>
      </c>
      <c r="E14" s="90"/>
      <c r="F14" s="89">
        <v>32</v>
      </c>
      <c r="G14" s="89"/>
      <c r="H14" s="103">
        <v>5574.8246600000002</v>
      </c>
      <c r="I14" s="104">
        <v>6.4</v>
      </c>
      <c r="J14" s="89"/>
      <c r="K14" s="119">
        <v>97.7</v>
      </c>
      <c r="L14" s="104">
        <v>97.7</v>
      </c>
      <c r="M14" s="152"/>
      <c r="N14" s="123">
        <v>161331</v>
      </c>
      <c r="O14" s="124">
        <v>7968</v>
      </c>
      <c r="P14" s="89"/>
      <c r="Q14" s="134">
        <v>725347</v>
      </c>
      <c r="R14" s="135">
        <v>35365</v>
      </c>
      <c r="S14" s="136">
        <v>8.4</v>
      </c>
      <c r="T14" s="137">
        <v>133</v>
      </c>
      <c r="U14" s="328">
        <v>6.4910539129311156</v>
      </c>
      <c r="V14" s="89"/>
      <c r="W14" s="135">
        <v>10467636.708000001</v>
      </c>
      <c r="X14" s="160">
        <v>510360</v>
      </c>
      <c r="Y14" s="161">
        <v>5.7</v>
      </c>
    </row>
    <row r="15" spans="1:27" ht="12" customHeight="1" x14ac:dyDescent="0.3">
      <c r="C15" s="70"/>
      <c r="D15" s="90" t="s">
        <v>145</v>
      </c>
      <c r="E15" s="90"/>
      <c r="F15" s="89">
        <v>82</v>
      </c>
      <c r="G15" s="89"/>
      <c r="H15" s="103">
        <v>12450.513139999999</v>
      </c>
      <c r="I15" s="104">
        <v>14.3</v>
      </c>
      <c r="J15" s="89"/>
      <c r="K15" s="119">
        <v>94.4</v>
      </c>
      <c r="L15" s="104">
        <v>94.4</v>
      </c>
      <c r="M15" s="152"/>
      <c r="N15" s="123">
        <v>352078</v>
      </c>
      <c r="O15" s="124">
        <v>17390</v>
      </c>
      <c r="P15" s="89"/>
      <c r="Q15" s="134">
        <v>1430245</v>
      </c>
      <c r="R15" s="135">
        <v>69733</v>
      </c>
      <c r="S15" s="136">
        <v>16.5</v>
      </c>
      <c r="T15" s="137">
        <v>122</v>
      </c>
      <c r="U15" s="328">
        <v>5.9321113562339693</v>
      </c>
      <c r="V15" s="89"/>
      <c r="W15" s="135">
        <v>24725166.649999999</v>
      </c>
      <c r="X15" s="160">
        <v>1205500</v>
      </c>
      <c r="Y15" s="161">
        <v>13.4</v>
      </c>
    </row>
    <row r="16" spans="1:27" x14ac:dyDescent="0.3">
      <c r="C16" s="92" t="s">
        <v>91</v>
      </c>
      <c r="D16" s="92"/>
      <c r="E16" s="97"/>
      <c r="F16" s="98">
        <v>174</v>
      </c>
      <c r="G16" s="140"/>
      <c r="H16" s="111">
        <v>26332.738379999999</v>
      </c>
      <c r="I16" s="112">
        <v>30.2</v>
      </c>
      <c r="J16" s="177"/>
      <c r="K16" s="120">
        <v>96.8</v>
      </c>
      <c r="L16" s="106">
        <v>96.8</v>
      </c>
      <c r="M16" s="140"/>
      <c r="N16" s="125">
        <v>795431</v>
      </c>
      <c r="O16" s="126">
        <v>39287</v>
      </c>
      <c r="P16" s="140"/>
      <c r="Q16" s="105">
        <v>3360962</v>
      </c>
      <c r="R16" s="98">
        <v>163867</v>
      </c>
      <c r="S16" s="150">
        <v>38.799999999999997</v>
      </c>
      <c r="T16" s="140">
        <v>132</v>
      </c>
      <c r="U16" s="330">
        <v>6.4300296159539645</v>
      </c>
      <c r="V16" s="140"/>
      <c r="W16" s="140">
        <v>57487295.355000004</v>
      </c>
      <c r="X16" s="111">
        <v>2802850</v>
      </c>
      <c r="Y16" s="162">
        <v>31.1</v>
      </c>
    </row>
    <row r="17" spans="3:25" x14ac:dyDescent="0.3">
      <c r="C17" s="71"/>
      <c r="D17" s="71"/>
      <c r="E17" s="71"/>
      <c r="F17" s="99"/>
      <c r="G17" s="99"/>
      <c r="H17" s="113"/>
      <c r="I17" s="114"/>
      <c r="J17" s="99"/>
      <c r="K17" s="119"/>
      <c r="L17" s="104"/>
      <c r="M17" s="152"/>
      <c r="N17" s="123"/>
      <c r="O17" s="124"/>
      <c r="P17" s="99"/>
      <c r="Q17" s="151"/>
      <c r="R17" s="152"/>
      <c r="S17" s="153"/>
      <c r="T17" s="152"/>
      <c r="U17" s="154"/>
      <c r="V17" s="99"/>
      <c r="W17" s="152"/>
      <c r="X17" s="151"/>
      <c r="Y17" s="104"/>
    </row>
    <row r="18" spans="3:25" x14ac:dyDescent="0.3">
      <c r="C18" s="100" t="s">
        <v>146</v>
      </c>
      <c r="D18" s="101"/>
      <c r="E18" s="102"/>
      <c r="F18" s="102">
        <v>345</v>
      </c>
      <c r="G18" s="184"/>
      <c r="H18" s="115">
        <v>65523.074628939998</v>
      </c>
      <c r="I18" s="116">
        <v>75.2</v>
      </c>
      <c r="J18" s="185"/>
      <c r="K18" s="116">
        <v>98.3</v>
      </c>
      <c r="L18" s="116">
        <v>98.3</v>
      </c>
      <c r="M18" s="102"/>
      <c r="N18" s="131">
        <v>2036076.3214999998</v>
      </c>
      <c r="O18" s="131">
        <v>100564</v>
      </c>
      <c r="P18" s="102"/>
      <c r="Q18" s="102">
        <v>8665809</v>
      </c>
      <c r="R18" s="115">
        <v>422510</v>
      </c>
      <c r="S18" s="155">
        <v>100</v>
      </c>
      <c r="T18" s="102">
        <v>135</v>
      </c>
      <c r="U18" s="331">
        <v>6.5606032223260371</v>
      </c>
      <c r="V18" s="102"/>
      <c r="W18" s="102">
        <v>155906180.31799999</v>
      </c>
      <c r="X18" s="102">
        <v>7601360</v>
      </c>
      <c r="Y18" s="165">
        <v>84.2</v>
      </c>
    </row>
    <row r="19" spans="3:25" x14ac:dyDescent="0.3">
      <c r="C19" s="70"/>
      <c r="D19" s="70"/>
      <c r="E19" s="70"/>
      <c r="F19" s="99"/>
      <c r="G19" s="99"/>
      <c r="H19" s="117"/>
      <c r="I19" s="118"/>
      <c r="J19" s="99"/>
      <c r="K19" s="117"/>
      <c r="L19" s="118"/>
      <c r="M19" s="99"/>
      <c r="N19" s="132"/>
      <c r="O19" s="133"/>
      <c r="P19" s="99"/>
      <c r="Q19" s="117"/>
      <c r="R19" s="156"/>
      <c r="S19" s="117"/>
      <c r="T19" s="157"/>
      <c r="U19" s="332"/>
      <c r="V19" s="99"/>
      <c r="W19" s="118"/>
      <c r="X19" s="117"/>
      <c r="Y19" s="118"/>
    </row>
    <row r="20" spans="3:25" ht="12" customHeight="1" x14ac:dyDescent="0.3">
      <c r="C20" s="70"/>
      <c r="D20" s="70" t="s">
        <v>92</v>
      </c>
      <c r="E20" s="70"/>
      <c r="F20" s="99">
        <v>5</v>
      </c>
      <c r="G20" s="99"/>
      <c r="H20" s="103">
        <v>525.37400000000002</v>
      </c>
      <c r="I20" s="104">
        <v>0.6</v>
      </c>
      <c r="J20" s="99"/>
      <c r="K20" s="119">
        <v>62.554865676641782</v>
      </c>
      <c r="L20" s="104">
        <v>62.554865676641782</v>
      </c>
      <c r="M20" s="99"/>
      <c r="N20" s="127"/>
      <c r="O20" s="124"/>
      <c r="P20" s="99"/>
      <c r="Q20" s="113"/>
      <c r="R20" s="158"/>
      <c r="S20" s="113"/>
      <c r="T20" s="159"/>
      <c r="U20" s="328"/>
      <c r="V20" s="99"/>
      <c r="W20" s="166">
        <v>1528017</v>
      </c>
      <c r="X20" s="167">
        <v>74500</v>
      </c>
      <c r="Y20" s="99">
        <v>0.8</v>
      </c>
    </row>
    <row r="21" spans="3:25" ht="13.5" x14ac:dyDescent="0.3">
      <c r="C21" s="71"/>
      <c r="D21" s="70" t="s">
        <v>148</v>
      </c>
      <c r="E21" s="70"/>
      <c r="F21" s="99"/>
      <c r="G21" s="95"/>
      <c r="H21" s="103">
        <v>60</v>
      </c>
      <c r="I21" s="104">
        <v>0.1</v>
      </c>
      <c r="J21" s="95"/>
      <c r="K21" s="119">
        <v>79.8</v>
      </c>
      <c r="L21" s="104">
        <v>79.8</v>
      </c>
      <c r="M21" s="163"/>
      <c r="N21" s="123">
        <v>566.90200000000004</v>
      </c>
      <c r="O21" s="124">
        <v>28</v>
      </c>
      <c r="P21" s="95"/>
      <c r="Q21" s="107"/>
      <c r="R21" s="95"/>
      <c r="S21" s="168"/>
      <c r="T21" s="169"/>
      <c r="U21" s="333"/>
      <c r="V21" s="95"/>
      <c r="W21" s="174">
        <v>91880</v>
      </c>
      <c r="X21" s="160">
        <v>4479.7</v>
      </c>
      <c r="Y21" s="161">
        <v>0</v>
      </c>
    </row>
    <row r="22" spans="3:25" ht="13.5" x14ac:dyDescent="0.3">
      <c r="C22" s="70"/>
      <c r="D22" s="90" t="s">
        <v>151</v>
      </c>
      <c r="E22" s="70"/>
      <c r="F22" s="99">
        <v>159</v>
      </c>
      <c r="G22" s="89"/>
      <c r="H22" s="328">
        <v>20980</v>
      </c>
      <c r="I22" s="104">
        <v>24.1</v>
      </c>
      <c r="J22" s="89"/>
      <c r="K22" s="119">
        <v>90.1</v>
      </c>
      <c r="L22" s="104">
        <v>90.1</v>
      </c>
      <c r="M22" s="182"/>
      <c r="N22" s="123">
        <v>536911</v>
      </c>
      <c r="O22" s="124">
        <v>26519</v>
      </c>
      <c r="P22" s="89"/>
      <c r="Q22" s="170"/>
      <c r="R22" s="171"/>
      <c r="S22" s="328"/>
      <c r="T22" s="172"/>
      <c r="U22" s="173"/>
      <c r="V22" s="89"/>
      <c r="W22" s="174">
        <v>26665891.671</v>
      </c>
      <c r="X22" s="160">
        <v>1300122</v>
      </c>
      <c r="Y22" s="161">
        <v>14.5</v>
      </c>
    </row>
    <row r="23" spans="3:25" x14ac:dyDescent="0.3">
      <c r="C23" s="70"/>
      <c r="D23" s="70" t="s">
        <v>149</v>
      </c>
      <c r="E23" s="70"/>
      <c r="F23" s="99"/>
      <c r="G23" s="89"/>
      <c r="H23" s="328"/>
      <c r="I23" s="104"/>
      <c r="J23" s="89"/>
      <c r="K23" s="119">
        <v>100</v>
      </c>
      <c r="L23" s="104"/>
      <c r="M23" s="182"/>
      <c r="N23" s="123">
        <v>8523.7764999999999</v>
      </c>
      <c r="O23" s="124">
        <v>421</v>
      </c>
      <c r="P23" s="89"/>
      <c r="Q23" s="170"/>
      <c r="R23" s="171"/>
      <c r="S23" s="328"/>
      <c r="T23" s="172"/>
      <c r="U23" s="173"/>
      <c r="V23" s="89"/>
      <c r="W23" s="174">
        <v>383543</v>
      </c>
      <c r="X23" s="160">
        <v>18700</v>
      </c>
      <c r="Y23" s="161">
        <v>0.2</v>
      </c>
    </row>
    <row r="24" spans="3:25" x14ac:dyDescent="0.3">
      <c r="C24" s="70"/>
      <c r="D24" s="70" t="s">
        <v>93</v>
      </c>
      <c r="E24" s="70"/>
      <c r="F24" s="99"/>
      <c r="G24" s="89"/>
      <c r="H24" s="103"/>
      <c r="I24" s="104"/>
      <c r="J24" s="89"/>
      <c r="K24" s="119"/>
      <c r="L24" s="104"/>
      <c r="M24" s="182"/>
      <c r="N24" s="123"/>
      <c r="O24" s="124"/>
      <c r="P24" s="89"/>
      <c r="Q24" s="170"/>
      <c r="R24" s="171"/>
      <c r="S24" s="328"/>
      <c r="T24" s="172"/>
      <c r="U24" s="173"/>
      <c r="V24" s="89"/>
      <c r="W24" s="174">
        <v>354213</v>
      </c>
      <c r="X24" s="160">
        <v>17270</v>
      </c>
      <c r="Y24" s="161">
        <v>0.2</v>
      </c>
    </row>
    <row r="25" spans="3:25" x14ac:dyDescent="0.3">
      <c r="C25" s="70"/>
      <c r="D25" s="186" t="s">
        <v>150</v>
      </c>
      <c r="E25" s="186"/>
      <c r="F25" s="99"/>
      <c r="G25" s="89"/>
      <c r="H25" s="103"/>
      <c r="I25" s="104"/>
      <c r="J25" s="89"/>
      <c r="K25" s="119">
        <v>0</v>
      </c>
      <c r="L25" s="104"/>
      <c r="M25" s="182"/>
      <c r="N25" s="123"/>
      <c r="O25" s="124"/>
      <c r="P25" s="89"/>
      <c r="Q25" s="170"/>
      <c r="R25" s="171"/>
      <c r="S25" s="328"/>
      <c r="T25" s="172"/>
      <c r="U25" s="173"/>
      <c r="V25" s="89"/>
      <c r="W25" s="174">
        <v>118960</v>
      </c>
      <c r="X25" s="160">
        <v>5800</v>
      </c>
      <c r="Y25" s="161">
        <v>0.1</v>
      </c>
    </row>
    <row r="26" spans="3:25" x14ac:dyDescent="0.3">
      <c r="C26" s="70"/>
      <c r="D26" s="70"/>
      <c r="E26" s="70"/>
      <c r="F26" s="118"/>
      <c r="G26" s="99"/>
      <c r="H26" s="113"/>
      <c r="I26" s="99"/>
      <c r="J26" s="99"/>
      <c r="K26" s="113"/>
      <c r="L26" s="99"/>
      <c r="M26" s="99"/>
      <c r="N26" s="178"/>
      <c r="O26" s="179"/>
      <c r="P26" s="99"/>
      <c r="Q26" s="113"/>
      <c r="R26" s="99"/>
      <c r="S26" s="113"/>
      <c r="T26" s="172"/>
      <c r="U26" s="173"/>
      <c r="V26" s="99"/>
      <c r="W26" s="99"/>
      <c r="X26" s="113"/>
      <c r="Y26" s="99"/>
    </row>
    <row r="27" spans="3:25" ht="13.5" x14ac:dyDescent="0.3">
      <c r="C27" s="92" t="s">
        <v>152</v>
      </c>
      <c r="D27" s="92"/>
      <c r="E27" s="97"/>
      <c r="F27" s="355">
        <v>509</v>
      </c>
      <c r="G27" s="97"/>
      <c r="H27" s="111">
        <v>87088.448628939994</v>
      </c>
      <c r="I27" s="175">
        <v>100</v>
      </c>
      <c r="J27" s="177"/>
      <c r="K27" s="176"/>
      <c r="L27" s="177"/>
      <c r="M27" s="140"/>
      <c r="N27" s="125">
        <v>2582078</v>
      </c>
      <c r="O27" s="126">
        <v>127532</v>
      </c>
      <c r="P27" s="140">
        <v>71739</v>
      </c>
      <c r="Q27" s="105"/>
      <c r="R27" s="140"/>
      <c r="S27" s="141"/>
      <c r="T27" s="180"/>
      <c r="U27" s="181"/>
      <c r="V27" s="140"/>
      <c r="W27" s="98">
        <v>185048684.98899999</v>
      </c>
      <c r="X27" s="111">
        <v>9022231.6999999993</v>
      </c>
      <c r="Y27" s="162">
        <v>100</v>
      </c>
    </row>
  </sheetData>
  <mergeCells count="10">
    <mergeCell ref="C6:E6"/>
    <mergeCell ref="C12:E12"/>
    <mergeCell ref="H3:I3"/>
    <mergeCell ref="Q3:U3"/>
    <mergeCell ref="W3:Y3"/>
    <mergeCell ref="C4:E4"/>
    <mergeCell ref="N4:O4"/>
    <mergeCell ref="Q4:R4"/>
    <mergeCell ref="T4:U4"/>
    <mergeCell ref="W4:X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S</vt:lpstr>
      <vt:lpstr>IS</vt:lpstr>
      <vt:lpstr>FFO_AFFO_EBITDA</vt:lpstr>
      <vt:lpstr>I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ez, Karla</dc:creator>
  <cp:lastModifiedBy>Suarez, Daniela</cp:lastModifiedBy>
  <dcterms:created xsi:type="dcterms:W3CDTF">2024-06-05T15:47:56Z</dcterms:created>
  <dcterms:modified xsi:type="dcterms:W3CDTF">2025-02-22T02:0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dff614-0e67-44e8-ba58-20cc1388ebff_Enabled">
    <vt:lpwstr>true</vt:lpwstr>
  </property>
  <property fmtid="{D5CDD505-2E9C-101B-9397-08002B2CF9AE}" pid="3" name="MSIP_Label_69dff614-0e67-44e8-ba58-20cc1388ebff_SetDate">
    <vt:lpwstr>2024-06-05T16:04:08Z</vt:lpwstr>
  </property>
  <property fmtid="{D5CDD505-2E9C-101B-9397-08002B2CF9AE}" pid="4" name="MSIP_Label_69dff614-0e67-44e8-ba58-20cc1388ebff_Method">
    <vt:lpwstr>Standard</vt:lpwstr>
  </property>
  <property fmtid="{D5CDD505-2E9C-101B-9397-08002B2CF9AE}" pid="5" name="MSIP_Label_69dff614-0e67-44e8-ba58-20cc1388ebff_Name">
    <vt:lpwstr>defa4170-0d19-0005-0004-bc88714345d2</vt:lpwstr>
  </property>
  <property fmtid="{D5CDD505-2E9C-101B-9397-08002B2CF9AE}" pid="6" name="MSIP_Label_69dff614-0e67-44e8-ba58-20cc1388ebff_SiteId">
    <vt:lpwstr>2cf835d1-453b-472b-9b90-3f6d854ad75b</vt:lpwstr>
  </property>
  <property fmtid="{D5CDD505-2E9C-101B-9397-08002B2CF9AE}" pid="7" name="MSIP_Label_69dff614-0e67-44e8-ba58-20cc1388ebff_ActionId">
    <vt:lpwstr>31a1bb9c-11e3-4b6e-bcae-393acc68a956</vt:lpwstr>
  </property>
  <property fmtid="{D5CDD505-2E9C-101B-9397-08002B2CF9AE}" pid="8" name="MSIP_Label_69dff614-0e67-44e8-ba58-20cc1388ebff_ContentBits">
    <vt:lpwstr>0</vt:lpwstr>
  </property>
</Properties>
</file>